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xml" ContentType="application/vnd.openxmlformats-officedocument.drawing+xml"/>
  <Override PartName="/xl/slicers/slicer1.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xml" ContentType="application/vnd.openxmlformats-officedocument.drawing+xml"/>
  <Override PartName="/xl/slicers/slicer2.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xml" ContentType="application/vnd.openxmlformats-officedocument.drawingml.chartshapes+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Mega Store\Downloads\depi excel\Sales_Dashboard_Project\"/>
    </mc:Choice>
  </mc:AlternateContent>
  <xr:revisionPtr revIDLastSave="0" documentId="13_ncr:1_{9CEADB39-3330-4A7B-8694-D0F4E2FC7AA8}" xr6:coauthVersionLast="47" xr6:coauthVersionMax="47" xr10:uidLastSave="{00000000-0000-0000-0000-000000000000}"/>
  <bookViews>
    <workbookView xWindow="-108" yWindow="-108" windowWidth="23256" windowHeight="12576" firstSheet="4" activeTab="7" xr2:uid="{B4284032-B817-4A0E-9F28-E791E3AC6D4C}"/>
  </bookViews>
  <sheets>
    <sheet name="Return" sheetId="4" r:id="rId1"/>
    <sheet name="People" sheetId="3" r:id="rId2"/>
    <sheet name="Shipping Cost" sheetId="5" r:id="rId3"/>
    <sheet name="pivot calculations" sheetId="6" r:id="rId4"/>
    <sheet name="Orders" sheetId="2" r:id="rId5"/>
    <sheet name="sales dashboard" sheetId="1" r:id="rId6"/>
    <sheet name="wireframe" sheetId="8" r:id="rId7"/>
    <sheet name="Sheet2" sheetId="10" r:id="rId8"/>
  </sheets>
  <definedNames>
    <definedName name="_xlcn.WorksheetConnection_datacleaningpowerquery.xlsxOrders1" hidden="1">Orders[]</definedName>
    <definedName name="_xlcn.WorksheetConnection_datacleaningpowerquery.xlsxPeople1" hidden="1">People[]</definedName>
    <definedName name="_xlcn.WorksheetConnection_datacleaningpowerquery.xlsxReturn1" hidden="1">Return[]</definedName>
    <definedName name="_xlcn.WorksheetConnection_datacleaningpowerquery.xlsxShipping_Cost1" hidden="1">Shipping_Cost[]</definedName>
    <definedName name="ExternalData_1" localSheetId="4" hidden="1">Orders!$A$1:$AA$9995</definedName>
    <definedName name="ExternalData_2" localSheetId="1" hidden="1">People!$A$1:$B$5</definedName>
    <definedName name="ExternalData_2" localSheetId="2" hidden="1">'Shipping Cost'!$A$1:$B$50</definedName>
    <definedName name="ExternalData_3" localSheetId="0" hidden="1">'Return'!$A$1:$B$297</definedName>
    <definedName name="Slicer_Category">#N/A</definedName>
    <definedName name="Slicer_city">#N/A</definedName>
    <definedName name="Slicer_Order_Date__Month">#N/A</definedName>
    <definedName name="Slicer_Person">#N/A</definedName>
    <definedName name="Slicer_Region">#N/A</definedName>
    <definedName name="Slicer_Returned">#N/A</definedName>
    <definedName name="Slicer_Segment">#N/A</definedName>
    <definedName name="Slicer_Ship_Mode">#N/A</definedName>
    <definedName name="Slicer_Year">#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19" r:id="rId18"/>
    <pivotCache cacheId="20" r:id="rId19"/>
    <pivotCache cacheId="21" r:id="rId20"/>
    <pivotCache cacheId="22" r:id="rId21"/>
    <pivotCache cacheId="23" r:id="rId22"/>
    <pivotCache cacheId="24" r:id="rId23"/>
    <pivotCache cacheId="25" r:id="rId24"/>
    <pivotCache cacheId="26" r:id="rId25"/>
    <pivotCache cacheId="27" r:id="rId26"/>
    <pivotCache cacheId="28" r:id="rId27"/>
    <pivotCache cacheId="29" r:id="rId28"/>
    <pivotCache cacheId="31" r:id="rId29"/>
    <pivotCache cacheId="32" r:id="rId30"/>
    <pivotCache cacheId="257" r:id="rId31"/>
    <pivotCache cacheId="260" r:id="rId32"/>
    <pivotCache cacheId="263" r:id="rId33"/>
    <pivotCache cacheId="266" r:id="rId34"/>
    <pivotCache cacheId="269" r:id="rId35"/>
    <pivotCache cacheId="272" r:id="rId36"/>
    <pivotCache cacheId="275" r:id="rId37"/>
    <pivotCache cacheId="278" r:id="rId38"/>
    <pivotCache cacheId="281" r:id="rId39"/>
    <pivotCache cacheId="284" r:id="rId40"/>
    <pivotCache cacheId="287" r:id="rId41"/>
  </pivotCaches>
  <extLst>
    <ext xmlns:x14="http://schemas.microsoft.com/office/spreadsheetml/2009/9/main" uri="{876F7934-8845-4945-9796-88D515C7AA90}">
      <x14:pivotCaches>
        <pivotCache cacheId="33" r:id="rId42"/>
      </x14:pivotCaches>
    </ext>
    <ext xmlns:x14="http://schemas.microsoft.com/office/spreadsheetml/2009/9/main" uri="{BBE1A952-AA13-448e-AADC-164F8A28A991}">
      <x14:slicerCaches>
        <x14:slicerCache r:id="rId43"/>
        <x14:slicerCache r:id="rId44"/>
        <x14:slicerCache r:id="rId45"/>
        <x14:slicerCache r:id="rId46"/>
        <x14:slicerCache r:id="rId47"/>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841E416B-1EF1-43b6-AB56-02D37102CBD5}">
      <x15:pivotCaches>
        <pivotCache cacheId="34" r:id="rId52"/>
        <pivotCache cacheId="35" r:id="rId53"/>
      </x15:pivotCaches>
    </ext>
    <ext xmlns:x15="http://schemas.microsoft.com/office/spreadsheetml/2010/11/main" uri="{983426D0-5260-488c-9760-48F4B6AC55F4}">
      <x15:pivotTableReferences>
        <x15:pivotTableReference r:id="rId54"/>
        <x15:pivotTableReference r:id="rId5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ipping_Cost" name="Shipping_Cost" connection="WorksheetConnection_data cleaning power query.xlsx!Shipping_Cost"/>
          <x15:modelTable id="Return" name="Return" connection="WorksheetConnection_data cleaning power query.xlsx!Return"/>
          <x15:modelTable id="People" name="People" connection="WorksheetConnection_data cleaning power query.xlsx!People"/>
          <x15:modelTable id="Orders" name="Orders" connection="WorksheetConnection_data cleaning power query.xlsx!Orders"/>
        </x15:modelTables>
        <x15:modelRelationships>
          <x15:modelRelationship fromTable="Orders" fromColumn="Order ID" toTable="Return" toColumn="Order ID"/>
          <x15:modelRelationship fromTable="Orders" fromColumn="Region" toTable="People" toColumn="Region"/>
          <x15:modelRelationship fromTable="Orders" fromColumn="State" toTable="Shipping_Cost" toColumn="State"/>
        </x15:modelRelationships>
        <x15:extLst>
          <ext xmlns:x16="http://schemas.microsoft.com/office/spreadsheetml/2014/11/main" uri="{9835A34E-60A6-4A7C-AAB8-D5F71C897F49}">
            <x16:modelTimeGroupings>
              <x16:modelTimeGrouping tableName="Orders" columnName="shipping date" columnId="shipping date">
                <x16:calculatedTimeColumn columnName="shipping date (Year)" columnId="shipping date (Year)" contentType="years" isSelected="1"/>
                <x16:calculatedTimeColumn columnName="shipping date (Quarter)" columnId="shipping date (Quarter)" contentType="quarters" isSelected="1"/>
                <x16:calculatedTimeColumn columnName="shipping date (Month Index)" columnId="shipping date (Month Index)" contentType="monthsindex" isSelected="1"/>
                <x16:calculatedTimeColumn columnName="shipping date (Month)" columnId="shipping date (Month)" contentType="months" isSelected="1"/>
              </x16:modelTimeGrouping>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4" i="10" l="1"/>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AZ8" i="1"/>
  <c r="Z11" i="1"/>
  <c r="Z10" i="1"/>
  <c r="E22" i="1"/>
  <c r="E8" i="1"/>
  <c r="E7" i="1"/>
  <c r="F8" i="1"/>
  <c r="G8" i="1"/>
  <c r="A4" i="1"/>
  <c r="D44" i="10" l="1"/>
  <c r="E13" i="1"/>
  <c r="E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C8B37B-9BDE-4CC2-8B02-14E9DEBB659B}"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230B251D-78A8-4514-849B-C9EE70F89850}"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633829B6-49B6-4859-A335-D0660EA6BF64}"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 id="4" xr16:uid="{F8819EB8-2168-4BEB-8B97-91DDB9C0DC1F}"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5" xr16:uid="{31F97F5D-D772-4908-986F-959812866E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7E3B17BB-11CB-4300-97B5-4BC1631DA517}" name="WorksheetConnection_data cleaning power query.xlsx!Orders" type="102" refreshedVersion="8" minRefreshableVersion="5">
    <extLst>
      <ext xmlns:x15="http://schemas.microsoft.com/office/spreadsheetml/2010/11/main" uri="{DE250136-89BD-433C-8126-D09CA5730AF9}">
        <x15:connection id="Orders">
          <x15:rangePr sourceName="_xlcn.WorksheetConnection_datacleaningpowerquery.xlsxOrders1"/>
        </x15:connection>
      </ext>
    </extLst>
  </connection>
  <connection id="7" xr16:uid="{D9EB9D71-6446-4007-A457-B92E6C7DD8D3}" name="WorksheetConnection_data cleaning power query.xlsx!People" type="102" refreshedVersion="8" minRefreshableVersion="5">
    <extLst>
      <ext xmlns:x15="http://schemas.microsoft.com/office/spreadsheetml/2010/11/main" uri="{DE250136-89BD-433C-8126-D09CA5730AF9}">
        <x15:connection id="People">
          <x15:rangePr sourceName="_xlcn.WorksheetConnection_datacleaningpowerquery.xlsxPeople1"/>
        </x15:connection>
      </ext>
    </extLst>
  </connection>
  <connection id="8" xr16:uid="{84AF411C-5CE6-4D21-AF06-453F267E76EC}" name="WorksheetConnection_data cleaning power query.xlsx!Return" type="102" refreshedVersion="8" minRefreshableVersion="5">
    <extLst>
      <ext xmlns:x15="http://schemas.microsoft.com/office/spreadsheetml/2010/11/main" uri="{DE250136-89BD-433C-8126-D09CA5730AF9}">
        <x15:connection id="Return">
          <x15:rangePr sourceName="_xlcn.WorksheetConnection_datacleaningpowerquery.xlsxReturn1"/>
        </x15:connection>
      </ext>
    </extLst>
  </connection>
  <connection id="9" xr16:uid="{BD216C01-FC55-40CF-9FEF-83837ABB4E10}" name="WorksheetConnection_data cleaning power query.xlsx!Shipping_Cost" type="102" refreshedVersion="8" minRefreshableVersion="5">
    <extLst>
      <ext xmlns:x15="http://schemas.microsoft.com/office/spreadsheetml/2010/11/main" uri="{DE250136-89BD-433C-8126-D09CA5730AF9}">
        <x15:connection id="Shipping_Cost">
          <x15:rangePr sourceName="_xlcn.WorksheetConnection_datacleaningpowerquery.xlsxShipping_Cost1"/>
        </x15:connection>
      </ext>
    </extLst>
  </connection>
</connections>
</file>

<file path=xl/sharedStrings.xml><?xml version="1.0" encoding="utf-8"?>
<sst xmlns="http://schemas.openxmlformats.org/spreadsheetml/2006/main" count="131407" uniqueCount="11009">
  <si>
    <t>Person</t>
  </si>
  <si>
    <t>Region</t>
  </si>
  <si>
    <t>Anna Andreadi</t>
  </si>
  <si>
    <t>West</t>
  </si>
  <si>
    <t>Chuck Magee</t>
  </si>
  <si>
    <t>East</t>
  </si>
  <si>
    <t>Kelly Williams</t>
  </si>
  <si>
    <t>Central</t>
  </si>
  <si>
    <t>Cassandra Brandow</t>
  </si>
  <si>
    <t>South</t>
  </si>
  <si>
    <t>Row ID</t>
  </si>
  <si>
    <t>Order ID</t>
  </si>
  <si>
    <t>Order Date</t>
  </si>
  <si>
    <t>shipping date</t>
  </si>
  <si>
    <t>Ship Mode</t>
  </si>
  <si>
    <t>Customer ID</t>
  </si>
  <si>
    <t>Customer Name</t>
  </si>
  <si>
    <t>Segment</t>
  </si>
  <si>
    <t>country</t>
  </si>
  <si>
    <t>city</t>
  </si>
  <si>
    <t>State</t>
  </si>
  <si>
    <t>Postal Code</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discount value</t>
  </si>
  <si>
    <t>COGS</t>
  </si>
  <si>
    <t>Index.1</t>
  </si>
  <si>
    <t>Modulo</t>
  </si>
  <si>
    <t>Index</t>
  </si>
  <si>
    <t>Shipping Cost Per Unit</t>
  </si>
  <si>
    <t>Row Labels</t>
  </si>
  <si>
    <t>Grand Total</t>
  </si>
  <si>
    <t>Count of Ship Mode</t>
  </si>
  <si>
    <t>what is the most used ship mode by our customer?</t>
  </si>
  <si>
    <t xml:space="preserve">  </t>
  </si>
  <si>
    <t>Standard class is the most uesd ship mode</t>
  </si>
  <si>
    <t xml:space="preserve">             </t>
  </si>
  <si>
    <t>Sum of Sales</t>
  </si>
  <si>
    <t>Distinct Count of Order ID</t>
  </si>
  <si>
    <t xml:space="preserve">     Top customers by order frequency</t>
  </si>
  <si>
    <t xml:space="preserve"> what the segment of the client is the most sales by catergory?</t>
  </si>
  <si>
    <t>criteria field</t>
  </si>
  <si>
    <t>segment</t>
  </si>
  <si>
    <t>category</t>
  </si>
  <si>
    <t>calculation field</t>
  </si>
  <si>
    <t>sales</t>
  </si>
  <si>
    <t>Column Labels</t>
  </si>
  <si>
    <t>which state generates the most sales value percentage by region?</t>
  </si>
  <si>
    <t>contribution</t>
  </si>
  <si>
    <t>On Average how long does it takes the order to reach our clients?</t>
  </si>
  <si>
    <t xml:space="preserve">    Top 10 of customers in terms of  sales</t>
  </si>
  <si>
    <t>which city has the most sales value?</t>
  </si>
  <si>
    <t>Sales in 000s</t>
  </si>
  <si>
    <t>duration delivery</t>
  </si>
  <si>
    <t>Sum of discount value</t>
  </si>
  <si>
    <t>Sum of COGS</t>
  </si>
  <si>
    <t>(blank)</t>
  </si>
  <si>
    <t xml:space="preserve">returned </t>
  </si>
  <si>
    <t>2016</t>
  </si>
  <si>
    <t>2015</t>
  </si>
  <si>
    <t>2014</t>
  </si>
  <si>
    <t>2017</t>
  </si>
  <si>
    <t>Sum of Quantity</t>
  </si>
  <si>
    <t>total customers</t>
  </si>
  <si>
    <t>total orders</t>
  </si>
  <si>
    <t>Values</t>
  </si>
  <si>
    <t>profit per person</t>
  </si>
  <si>
    <t>profit per order</t>
  </si>
  <si>
    <t>average profit</t>
  </si>
  <si>
    <t>total profit</t>
  </si>
  <si>
    <t>total profit Goal</t>
  </si>
  <si>
    <t>total profit Status</t>
  </si>
  <si>
    <t>Net</t>
  </si>
  <si>
    <t>profit</t>
  </si>
  <si>
    <t>Sum of Profit</t>
  </si>
  <si>
    <t>average order value</t>
  </si>
  <si>
    <t>Jan</t>
  </si>
  <si>
    <t>Feb</t>
  </si>
  <si>
    <t>Mar</t>
  </si>
  <si>
    <t>Apr</t>
  </si>
  <si>
    <t>May</t>
  </si>
  <si>
    <t>Jun</t>
  </si>
  <si>
    <t>Jul</t>
  </si>
  <si>
    <t>Aug</t>
  </si>
  <si>
    <t>Sep</t>
  </si>
  <si>
    <t>Oct</t>
  </si>
  <si>
    <t>Nov</t>
  </si>
  <si>
    <t>Dec</t>
  </si>
  <si>
    <t>Day</t>
  </si>
  <si>
    <t>Month</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0.00,"/>
    <numFmt numFmtId="165" formatCode="_(* #,##0_);_(* \(#,##0\);_(* &quot;-&quot;??_);_(@_)"/>
  </numFmts>
  <fonts count="8"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sz val="14"/>
      <color theme="1"/>
      <name val="Calibri"/>
      <family val="2"/>
      <scheme val="minor"/>
    </font>
    <font>
      <sz val="22"/>
      <color rgb="FFFFC000"/>
      <name val="Calibri"/>
      <family val="2"/>
      <scheme val="minor"/>
    </font>
    <font>
      <b/>
      <sz val="24"/>
      <color theme="0"/>
      <name val="Calibri"/>
      <family val="2"/>
      <scheme val="minor"/>
    </font>
    <font>
      <b/>
      <sz val="2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4"/>
        <bgColor indexed="64"/>
      </patternFill>
    </fill>
    <fill>
      <patternFill patternType="solid">
        <fgColor theme="0" tint="-0.1499984740745262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3" fontId="3" fillId="0" borderId="0" applyFont="0" applyFill="0" applyBorder="0" applyAlignment="0" applyProtection="0"/>
  </cellStyleXfs>
  <cellXfs count="4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readingOrder="1"/>
    </xf>
    <xf numFmtId="0" fontId="2" fillId="0" borderId="0" xfId="0" applyFont="1" applyAlignment="1">
      <alignment readingOrder="1"/>
    </xf>
    <xf numFmtId="0" fontId="0" fillId="0" borderId="0" xfId="0" applyAlignment="1">
      <alignment readingOrder="2"/>
    </xf>
    <xf numFmtId="0" fontId="0" fillId="0" borderId="0" xfId="0" pivotButton="1" applyAlignment="1">
      <alignment horizontal="center" readingOrder="1"/>
    </xf>
    <xf numFmtId="3" fontId="0" fillId="0" borderId="0" xfId="0" applyNumberFormat="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applyAlignment="1">
      <alignment horizontal="left"/>
    </xf>
    <xf numFmtId="3" fontId="0" fillId="2" borderId="0" xfId="0" applyNumberFormat="1" applyFill="1"/>
    <xf numFmtId="10" fontId="0" fillId="0" borderId="0" xfId="0" applyNumberFormat="1"/>
    <xf numFmtId="10" fontId="0" fillId="0" borderId="0" xfId="0" applyNumberFormat="1" applyAlignment="1">
      <alignment horizontal="center" readingOrder="1"/>
    </xf>
    <xf numFmtId="164" fontId="0" fillId="0" borderId="0" xfId="0" applyNumberFormat="1"/>
    <xf numFmtId="164" fontId="0" fillId="2" borderId="0" xfId="0" applyNumberFormat="1" applyFill="1"/>
    <xf numFmtId="1" fontId="0" fillId="0" borderId="0" xfId="0" applyNumberFormat="1"/>
    <xf numFmtId="0" fontId="0" fillId="4" borderId="0" xfId="0" applyFill="1"/>
    <xf numFmtId="165" fontId="0" fillId="0" borderId="0" xfId="1" applyNumberFormat="1" applyFont="1"/>
    <xf numFmtId="3" fontId="0" fillId="0" borderId="0" xfId="0" applyNumberFormat="1" applyAlignment="1">
      <alignment horizontal="left"/>
    </xf>
    <xf numFmtId="3" fontId="0" fillId="2" borderId="0" xfId="0" applyNumberFormat="1" applyFill="1" applyAlignment="1">
      <alignment horizontal="left"/>
    </xf>
    <xf numFmtId="0" fontId="4" fillId="0" borderId="0" xfId="0" applyFont="1"/>
    <xf numFmtId="1" fontId="4" fillId="0" borderId="0" xfId="0" applyNumberFormat="1" applyFont="1"/>
    <xf numFmtId="165" fontId="0" fillId="0" borderId="0" xfId="0" applyNumberFormat="1"/>
    <xf numFmtId="43" fontId="0" fillId="0" borderId="0" xfId="0" applyNumberFormat="1"/>
    <xf numFmtId="9" fontId="0" fillId="0" borderId="0" xfId="0" applyNumberFormat="1"/>
    <xf numFmtId="0" fontId="0" fillId="2" borderId="0" xfId="0" applyFill="1"/>
    <xf numFmtId="0" fontId="5" fillId="0" borderId="0" xfId="0" applyFont="1"/>
    <xf numFmtId="0" fontId="6" fillId="0" borderId="0" xfId="0" applyFont="1"/>
    <xf numFmtId="0" fontId="7" fillId="0" borderId="0" xfId="0" applyFont="1"/>
    <xf numFmtId="0" fontId="2" fillId="0" borderId="0" xfId="0" applyFont="1" applyAlignment="1">
      <alignment horizontal="center"/>
    </xf>
    <xf numFmtId="0" fontId="0" fillId="0" borderId="0" xfId="0" applyAlignment="1">
      <alignment horizontal="center"/>
    </xf>
    <xf numFmtId="0" fontId="5" fillId="0" borderId="0" xfId="0" applyFont="1" applyAlignment="1">
      <alignment horizontal="center"/>
    </xf>
    <xf numFmtId="0" fontId="0" fillId="0" borderId="0" xfId="0" applyNumberFormat="1"/>
  </cellXfs>
  <cellStyles count="2">
    <cellStyle name="Comma" xfId="1" builtinId="3"/>
    <cellStyle name="Normal" xfId="0" builtinId="0"/>
  </cellStyles>
  <dxfs count="307">
    <dxf>
      <font>
        <color rgb="FF006100"/>
      </font>
      <fill>
        <patternFill>
          <bgColor rgb="FFC6EFCE"/>
        </patternFill>
      </fill>
    </dxf>
    <dxf>
      <fill>
        <patternFill patternType="solid">
          <bgColor rgb="FFFFFF00"/>
        </patternFill>
      </fill>
    </dxf>
    <dxf>
      <font>
        <sz val="14"/>
      </font>
    </dxf>
    <dxf>
      <fill>
        <patternFill patternType="solid">
          <bgColor rgb="FFFFFF00"/>
        </patternFill>
      </fill>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ill>
        <patternFill patternType="solid">
          <bgColor rgb="FFFFFF00"/>
        </patternFill>
      </fill>
    </dxf>
    <dxf>
      <fill>
        <patternFill patternType="solid">
          <bgColor rgb="FFFFFF00"/>
        </patternFill>
      </fill>
    </dxf>
    <dxf>
      <numFmt numFmtId="14" formatCode="0.00%"/>
    </dxf>
    <dxf>
      <alignment readingOrder="1"/>
    </dxf>
    <dxf>
      <alignment readingOrder="1"/>
    </dxf>
    <dxf>
      <alignment readingOrder="1"/>
    </dxf>
    <dxf>
      <alignment readingOrder="1"/>
    </dxf>
    <dxf>
      <alignment readingOrder="1"/>
    </dxf>
    <dxf>
      <alignment readingOrder="1"/>
    </dxf>
    <dxf>
      <alignment horizontal="center" indent="0"/>
    </dxf>
    <dxf>
      <alignment horizontal="center" indent="0"/>
    </dxf>
    <dxf>
      <alignment horizontal="center" indent="0"/>
    </dxf>
    <dxf>
      <alignment horizontal="center" indent="0"/>
    </dxf>
    <dxf>
      <alignment horizontal="center" indent="0"/>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wrapText="0"/>
    </dxf>
    <dxf>
      <alignment wrapText="0"/>
    </dxf>
    <dxf>
      <alignment wrapText="0"/>
    </dxf>
    <dxf>
      <alignment wrapText="0"/>
    </dxf>
    <dxf>
      <alignment wrapText="0"/>
    </dxf>
    <dxf>
      <alignment wrapTex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numFmt numFmtId="164" formatCode="#,##0.00,"/>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font>
        <b/>
        <i val="0"/>
        <sz val="10"/>
        <color theme="0"/>
        <name val="Poppins"/>
      </font>
      <fill>
        <patternFill>
          <bgColor theme="9"/>
        </patternFill>
      </fill>
      <border diagonalUp="0" diagonalDown="0">
        <left/>
        <right/>
        <top/>
        <bottom/>
        <vertical/>
        <horizontal/>
      </border>
    </dxf>
    <dxf>
      <font>
        <b/>
        <i val="0"/>
        <sz val="9"/>
        <color theme="0"/>
        <name val="Calibri Light"/>
        <family val="2"/>
        <scheme val="none"/>
      </font>
      <fill>
        <patternFill>
          <bgColor theme="9"/>
        </patternFill>
      </fill>
      <border diagonalUp="0" diagonalDown="0">
        <left/>
        <right/>
        <top/>
        <bottom/>
        <vertical/>
        <horizontal/>
      </border>
    </dxf>
  </dxfs>
  <tableStyles count="2" defaultTableStyle="TableStyleMedium2" defaultPivotStyle="PivotStyleLight16">
    <tableStyle name="Invisible" pivot="0" table="0" count="0" xr9:uid="{F4D9C6E5-7EAD-488D-A35D-523523AF7E7C}"/>
    <tableStyle name="SUCER" pivot="0" table="0" count="10" xr9:uid="{D08CD298-FFF2-4BC0-8E33-26A744EAAEAC}">
      <tableStyleElement type="wholeTable" dxfId="306"/>
      <tableStyleElement type="headerRow" dxfId="305"/>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U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openxmlformats.org/officeDocument/2006/relationships/pivotCacheDefinition" Target="pivotCache/pivotCacheDefinition34.xml"/><Relationship Id="rId47" Type="http://schemas.microsoft.com/office/2007/relationships/slicerCache" Target="slicerCaches/slicerCache5.xml"/><Relationship Id="rId63" Type="http://schemas.openxmlformats.org/officeDocument/2006/relationships/customXml" Target="../customXml/item2.xml"/><Relationship Id="rId68" Type="http://schemas.openxmlformats.org/officeDocument/2006/relationships/customXml" Target="../customXml/item7.xml"/><Relationship Id="rId84" Type="http://schemas.openxmlformats.org/officeDocument/2006/relationships/customXml" Target="../customXml/item23.xml"/><Relationship Id="rId89"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10.xml"/><Relationship Id="rId92" Type="http://schemas.openxmlformats.org/officeDocument/2006/relationships/customXml" Target="../customXml/item3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ivotCacheDefinition" Target="pivotCache/pivotCacheDefinition2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pivotCacheDefinition" Target="pivotCache/pivotCacheDefinition24.xml"/><Relationship Id="rId37" Type="http://schemas.openxmlformats.org/officeDocument/2006/relationships/pivotCacheDefinition" Target="pivotCache/pivotCacheDefinition29.xml"/><Relationship Id="rId40" Type="http://schemas.openxmlformats.org/officeDocument/2006/relationships/pivotCacheDefinition" Target="pivotCache/pivotCacheDefinition32.xml"/><Relationship Id="rId45" Type="http://schemas.microsoft.com/office/2007/relationships/slicerCache" Target="slicerCaches/slicerCache3.xml"/><Relationship Id="rId53" Type="http://schemas.openxmlformats.org/officeDocument/2006/relationships/pivotCacheDefinition" Target="pivotCache/pivotCacheDefinition36.xml"/><Relationship Id="rId58" Type="http://schemas.openxmlformats.org/officeDocument/2006/relationships/styles" Target="styles.xml"/><Relationship Id="rId66" Type="http://schemas.openxmlformats.org/officeDocument/2006/relationships/customXml" Target="../customXml/item5.xml"/><Relationship Id="rId74" Type="http://schemas.openxmlformats.org/officeDocument/2006/relationships/customXml" Target="../customXml/item13.xml"/><Relationship Id="rId79" Type="http://schemas.openxmlformats.org/officeDocument/2006/relationships/customXml" Target="../customXml/item18.xml"/><Relationship Id="rId87" Type="http://schemas.openxmlformats.org/officeDocument/2006/relationships/customXml" Target="../customXml/item26.xml"/><Relationship Id="rId102" Type="http://schemas.openxmlformats.org/officeDocument/2006/relationships/customXml" Target="../customXml/item41.xml"/><Relationship Id="rId5" Type="http://schemas.openxmlformats.org/officeDocument/2006/relationships/worksheet" Target="worksheets/sheet5.xml"/><Relationship Id="rId61" Type="http://schemas.openxmlformats.org/officeDocument/2006/relationships/calcChain" Target="calcChain.xml"/><Relationship Id="rId82" Type="http://schemas.openxmlformats.org/officeDocument/2006/relationships/customXml" Target="../customXml/item21.xml"/><Relationship Id="rId90" Type="http://schemas.openxmlformats.org/officeDocument/2006/relationships/customXml" Target="../customXml/item29.xml"/><Relationship Id="rId95" Type="http://schemas.openxmlformats.org/officeDocument/2006/relationships/customXml" Target="../customXml/item34.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openxmlformats.org/officeDocument/2006/relationships/pivotCacheDefinition" Target="pivotCache/pivotCacheDefinition22.xml"/><Relationship Id="rId35" Type="http://schemas.openxmlformats.org/officeDocument/2006/relationships/pivotCacheDefinition" Target="pivotCache/pivotCacheDefinition27.xml"/><Relationship Id="rId43" Type="http://schemas.microsoft.com/office/2007/relationships/slicerCache" Target="slicerCaches/slicerCache1.xml"/><Relationship Id="rId48" Type="http://schemas.microsoft.com/office/2007/relationships/slicerCache" Target="slicerCaches/slicerCache6.xml"/><Relationship Id="rId56" Type="http://schemas.openxmlformats.org/officeDocument/2006/relationships/theme" Target="theme/theme1.xml"/><Relationship Id="rId64" Type="http://schemas.openxmlformats.org/officeDocument/2006/relationships/customXml" Target="../customXml/item3.xml"/><Relationship Id="rId69" Type="http://schemas.openxmlformats.org/officeDocument/2006/relationships/customXml" Target="../customXml/item8.xml"/><Relationship Id="rId77" Type="http://schemas.openxmlformats.org/officeDocument/2006/relationships/customXml" Target="../customXml/item16.xml"/><Relationship Id="rId100" Type="http://schemas.openxmlformats.org/officeDocument/2006/relationships/customXml" Target="../customXml/item39.xml"/><Relationship Id="rId105" Type="http://schemas.openxmlformats.org/officeDocument/2006/relationships/customXml" Target="../customXml/item44.xml"/><Relationship Id="rId8" Type="http://schemas.openxmlformats.org/officeDocument/2006/relationships/worksheet" Target="worksheets/sheet8.xml"/><Relationship Id="rId51" Type="http://schemas.microsoft.com/office/2007/relationships/slicerCache" Target="slicerCaches/slicerCache9.xml"/><Relationship Id="rId72" Type="http://schemas.openxmlformats.org/officeDocument/2006/relationships/customXml" Target="../customXml/item11.xml"/><Relationship Id="rId80" Type="http://schemas.openxmlformats.org/officeDocument/2006/relationships/customXml" Target="../customXml/item19.xml"/><Relationship Id="rId85" Type="http://schemas.openxmlformats.org/officeDocument/2006/relationships/customXml" Target="../customXml/item24.xml"/><Relationship Id="rId93" Type="http://schemas.openxmlformats.org/officeDocument/2006/relationships/customXml" Target="../customXml/item32.xml"/><Relationship Id="rId98"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ivotCacheDefinition" Target="pivotCache/pivotCacheDefinition25.xml"/><Relationship Id="rId38" Type="http://schemas.openxmlformats.org/officeDocument/2006/relationships/pivotCacheDefinition" Target="pivotCache/pivotCacheDefinition30.xml"/><Relationship Id="rId46" Type="http://schemas.microsoft.com/office/2007/relationships/slicerCache" Target="slicerCaches/slicerCache4.xml"/><Relationship Id="rId59" Type="http://schemas.openxmlformats.org/officeDocument/2006/relationships/sharedStrings" Target="sharedStrings.xml"/><Relationship Id="rId67" Type="http://schemas.openxmlformats.org/officeDocument/2006/relationships/customXml" Target="../customXml/item6.xml"/><Relationship Id="rId103" Type="http://schemas.openxmlformats.org/officeDocument/2006/relationships/customXml" Target="../customXml/item42.xml"/><Relationship Id="rId20" Type="http://schemas.openxmlformats.org/officeDocument/2006/relationships/pivotCacheDefinition" Target="pivotCache/pivotCacheDefinition12.xml"/><Relationship Id="rId41" Type="http://schemas.openxmlformats.org/officeDocument/2006/relationships/pivotCacheDefinition" Target="pivotCache/pivotCacheDefinition33.xml"/><Relationship Id="rId54" Type="http://schemas.openxmlformats.org/officeDocument/2006/relationships/pivotTable" Target="pivotTables/pivotTable1.xml"/><Relationship Id="rId62" Type="http://schemas.openxmlformats.org/officeDocument/2006/relationships/customXml" Target="../customXml/item1.xml"/><Relationship Id="rId70" Type="http://schemas.openxmlformats.org/officeDocument/2006/relationships/customXml" Target="../customXml/item9.xml"/><Relationship Id="rId75" Type="http://schemas.openxmlformats.org/officeDocument/2006/relationships/customXml" Target="../customXml/item14.xml"/><Relationship Id="rId83" Type="http://schemas.openxmlformats.org/officeDocument/2006/relationships/customXml" Target="../customXml/item22.xml"/><Relationship Id="rId88" Type="http://schemas.openxmlformats.org/officeDocument/2006/relationships/customXml" Target="../customXml/item27.xml"/><Relationship Id="rId91" Type="http://schemas.openxmlformats.org/officeDocument/2006/relationships/customXml" Target="../customXml/item30.xml"/><Relationship Id="rId96"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pivotCacheDefinition" Target="pivotCache/pivotCacheDefinition28.xml"/><Relationship Id="rId49" Type="http://schemas.microsoft.com/office/2007/relationships/slicerCache" Target="slicerCaches/slicerCache7.xml"/><Relationship Id="rId57" Type="http://schemas.openxmlformats.org/officeDocument/2006/relationships/connections" Target="connections.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3.xml"/><Relationship Id="rId44" Type="http://schemas.microsoft.com/office/2007/relationships/slicerCache" Target="slicerCaches/slicerCache2.xml"/><Relationship Id="rId52" Type="http://schemas.openxmlformats.org/officeDocument/2006/relationships/pivotCacheDefinition" Target="pivotCache/pivotCacheDefinition35.xml"/><Relationship Id="rId60" Type="http://schemas.openxmlformats.org/officeDocument/2006/relationships/powerPivotData" Target="model/item.data"/><Relationship Id="rId65" Type="http://schemas.openxmlformats.org/officeDocument/2006/relationships/customXml" Target="../customXml/item4.xml"/><Relationship Id="rId73" Type="http://schemas.openxmlformats.org/officeDocument/2006/relationships/customXml" Target="../customXml/item12.xml"/><Relationship Id="rId78" Type="http://schemas.openxmlformats.org/officeDocument/2006/relationships/customXml" Target="../customXml/item17.xml"/><Relationship Id="rId81" Type="http://schemas.openxmlformats.org/officeDocument/2006/relationships/customXml" Target="../customXml/item20.xml"/><Relationship Id="rId86" Type="http://schemas.openxmlformats.org/officeDocument/2006/relationships/customXml" Target="../customXml/item25.xml"/><Relationship Id="rId94" Type="http://schemas.openxmlformats.org/officeDocument/2006/relationships/customXml" Target="../customXml/item33.xml"/><Relationship Id="rId99" Type="http://schemas.openxmlformats.org/officeDocument/2006/relationships/customXml" Target="../customXml/item38.xml"/><Relationship Id="rId101"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pivotCacheDefinition" Target="pivotCache/pivotCacheDefinition31.xml"/><Relationship Id="rId34" Type="http://schemas.openxmlformats.org/officeDocument/2006/relationships/pivotCacheDefinition" Target="pivotCache/pivotCacheDefinition26.xml"/><Relationship Id="rId50" Type="http://schemas.microsoft.com/office/2007/relationships/slicerCache" Target="slicerCaches/slicerCache8.xml"/><Relationship Id="rId55" Type="http://schemas.openxmlformats.org/officeDocument/2006/relationships/pivotTable" Target="pivotTables/pivotTable2.xml"/><Relationship Id="rId76" Type="http://schemas.openxmlformats.org/officeDocument/2006/relationships/customXml" Target="../customXml/item15.xml"/><Relationship Id="rId97" Type="http://schemas.openxmlformats.org/officeDocument/2006/relationships/customXml" Target="../customXml/item36.xml"/><Relationship Id="rId104" Type="http://schemas.openxmlformats.org/officeDocument/2006/relationships/customXml" Target="../customXml/item4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pivot calculations!ship mode distribu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Ship</a:t>
            </a:r>
            <a:r>
              <a:rPr lang="en-US" b="0" baseline="0"/>
              <a:t>Mode Contribution</a:t>
            </a:r>
            <a:endParaRPr lang="en-US" b="0"/>
          </a:p>
        </c:rich>
      </c:tx>
      <c:layout>
        <c:manualLayout>
          <c:xMode val="edge"/>
          <c:yMode val="edge"/>
          <c:x val="0.15085804677172379"/>
          <c:y val="4.14202945074973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calculat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B7-41BF-9012-141DA819FB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B7-41BF-9012-141DA819FB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B7-41BF-9012-141DA819FB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0B7-41BF-9012-141DA819FB4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alculations'!$A$4:$A$8</c:f>
              <c:strCache>
                <c:ptCount val="4"/>
                <c:pt idx="0">
                  <c:v>Standard Class</c:v>
                </c:pt>
                <c:pt idx="1">
                  <c:v>Second Class</c:v>
                </c:pt>
                <c:pt idx="2">
                  <c:v>First Class</c:v>
                </c:pt>
                <c:pt idx="3">
                  <c:v>Same Day</c:v>
                </c:pt>
              </c:strCache>
            </c:strRef>
          </c:cat>
          <c:val>
            <c:numRef>
              <c:f>'pivot calculations'!$B$4:$B$8</c:f>
              <c:numCache>
                <c:formatCode>0.00%</c:formatCode>
                <c:ptCount val="4"/>
                <c:pt idx="0">
                  <c:v>0.59715829497698614</c:v>
                </c:pt>
                <c:pt idx="1">
                  <c:v>0.19461677006203723</c:v>
                </c:pt>
                <c:pt idx="2">
                  <c:v>0.15389233540124075</c:v>
                </c:pt>
                <c:pt idx="3">
                  <c:v>5.4332599559735843E-2</c:v>
                </c:pt>
              </c:numCache>
            </c:numRef>
          </c:val>
          <c:extLst>
            <c:ext xmlns:c16="http://schemas.microsoft.com/office/drawing/2014/chart" uri="{C3380CC4-5D6E-409C-BE32-E72D297353CC}">
              <c16:uniqueId val="{00000000-9F09-4CC4-A0C3-4138220BDB2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ales by sub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ub category</a:t>
            </a:r>
            <a:endParaRPr lang="en-US"/>
          </a:p>
        </c:rich>
      </c:tx>
      <c:layout>
        <c:manualLayout>
          <c:xMode val="edge"/>
          <c:yMode val="edge"/>
          <c:x val="0.19451117093323456"/>
          <c:y val="3.1333329385827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ales dashboard'!$A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7C-4BAA-99CD-C9C52FD0B1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7C-4BAA-99CD-C9C52FD0B1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7C-4BAA-99CD-C9C52FD0B11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7C-4BAA-99CD-C9C52FD0B11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D7C-4BAA-99CD-C9C52FD0B1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AE$4:$AE$9</c:f>
              <c:strCache>
                <c:ptCount val="5"/>
                <c:pt idx="0">
                  <c:v>Phones</c:v>
                </c:pt>
                <c:pt idx="1">
                  <c:v>Chairs</c:v>
                </c:pt>
                <c:pt idx="2">
                  <c:v>Storage</c:v>
                </c:pt>
                <c:pt idx="3">
                  <c:v>Tables</c:v>
                </c:pt>
                <c:pt idx="4">
                  <c:v>Binders</c:v>
                </c:pt>
              </c:strCache>
            </c:strRef>
          </c:cat>
          <c:val>
            <c:numRef>
              <c:f>'sales dashboard'!$AF$4:$AF$9</c:f>
              <c:numCache>
                <c:formatCode>General</c:formatCode>
                <c:ptCount val="5"/>
                <c:pt idx="0">
                  <c:v>330007.05400000012</c:v>
                </c:pt>
                <c:pt idx="1">
                  <c:v>328449.1030000007</c:v>
                </c:pt>
                <c:pt idx="2">
                  <c:v>223843.60800000012</c:v>
                </c:pt>
                <c:pt idx="3">
                  <c:v>206965.53200000009</c:v>
                </c:pt>
                <c:pt idx="4">
                  <c:v>203412.73300000009</c:v>
                </c:pt>
              </c:numCache>
            </c:numRef>
          </c:val>
          <c:extLst>
            <c:ext xmlns:c16="http://schemas.microsoft.com/office/drawing/2014/chart" uri="{C3380CC4-5D6E-409C-BE32-E72D297353CC}">
              <c16:uniqueId val="{00000000-2230-4554-B4B7-CD82B9E76E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um of sales,quantity by order d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mp; Qauantity by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dashboard'!$AK$3</c:f>
              <c:strCache>
                <c:ptCount val="1"/>
                <c:pt idx="0">
                  <c:v>Sum of Sales</c:v>
                </c:pt>
              </c:strCache>
            </c:strRef>
          </c:tx>
          <c:spPr>
            <a:ln w="28575" cap="rnd">
              <a:solidFill>
                <a:schemeClr val="accent1"/>
              </a:solidFill>
              <a:round/>
            </a:ln>
            <a:effectLst/>
          </c:spPr>
          <c:marker>
            <c:symbol val="none"/>
          </c:marker>
          <c:cat>
            <c:strRef>
              <c:f>'sales dashboard'!$AJ$4:$AJ$8</c:f>
              <c:strCache>
                <c:ptCount val="4"/>
                <c:pt idx="0">
                  <c:v>2014</c:v>
                </c:pt>
                <c:pt idx="1">
                  <c:v>2015</c:v>
                </c:pt>
                <c:pt idx="2">
                  <c:v>2016</c:v>
                </c:pt>
                <c:pt idx="3">
                  <c:v>2017</c:v>
                </c:pt>
              </c:strCache>
            </c:strRef>
          </c:cat>
          <c:val>
            <c:numRef>
              <c:f>'sales dashboard'!$AK$4:$AK$8</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B5E9-4521-B224-E91DF63AA815}"/>
            </c:ext>
          </c:extLst>
        </c:ser>
        <c:dLbls>
          <c:showLegendKey val="0"/>
          <c:showVal val="0"/>
          <c:showCatName val="0"/>
          <c:showSerName val="0"/>
          <c:showPercent val="0"/>
          <c:showBubbleSize val="0"/>
        </c:dLbls>
        <c:marker val="1"/>
        <c:smooth val="0"/>
        <c:axId val="1030027888"/>
        <c:axId val="1030028248"/>
      </c:lineChart>
      <c:lineChart>
        <c:grouping val="standard"/>
        <c:varyColors val="0"/>
        <c:ser>
          <c:idx val="1"/>
          <c:order val="1"/>
          <c:tx>
            <c:strRef>
              <c:f>'sales dashboard'!$AL$3</c:f>
              <c:strCache>
                <c:ptCount val="1"/>
                <c:pt idx="0">
                  <c:v>Sum of Quantity</c:v>
                </c:pt>
              </c:strCache>
            </c:strRef>
          </c:tx>
          <c:spPr>
            <a:ln w="28575" cap="rnd">
              <a:solidFill>
                <a:schemeClr val="accent2"/>
              </a:solidFill>
              <a:round/>
            </a:ln>
            <a:effectLst/>
          </c:spPr>
          <c:marker>
            <c:symbol val="none"/>
          </c:marker>
          <c:cat>
            <c:strRef>
              <c:f>'sales dashboard'!$AJ$4:$AJ$8</c:f>
              <c:strCache>
                <c:ptCount val="4"/>
                <c:pt idx="0">
                  <c:v>2014</c:v>
                </c:pt>
                <c:pt idx="1">
                  <c:v>2015</c:v>
                </c:pt>
                <c:pt idx="2">
                  <c:v>2016</c:v>
                </c:pt>
                <c:pt idx="3">
                  <c:v>2017</c:v>
                </c:pt>
              </c:strCache>
            </c:strRef>
          </c:cat>
          <c:val>
            <c:numRef>
              <c:f>'sales dashboard'!$AL$4:$AL$8</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B5E9-4521-B224-E91DF63AA815}"/>
            </c:ext>
          </c:extLst>
        </c:ser>
        <c:dLbls>
          <c:showLegendKey val="0"/>
          <c:showVal val="0"/>
          <c:showCatName val="0"/>
          <c:showSerName val="0"/>
          <c:showPercent val="0"/>
          <c:showBubbleSize val="0"/>
        </c:dLbls>
        <c:marker val="1"/>
        <c:smooth val="0"/>
        <c:axId val="1031032776"/>
        <c:axId val="1031032056"/>
      </c:lineChart>
      <c:catAx>
        <c:axId val="103002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028248"/>
        <c:crosses val="autoZero"/>
        <c:auto val="1"/>
        <c:lblAlgn val="ctr"/>
        <c:lblOffset val="100"/>
        <c:noMultiLvlLbl val="0"/>
      </c:catAx>
      <c:valAx>
        <c:axId val="10300282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027888"/>
        <c:crosses val="autoZero"/>
        <c:crossBetween val="between"/>
      </c:valAx>
      <c:valAx>
        <c:axId val="10310320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032776"/>
        <c:crosses val="max"/>
        <c:crossBetween val="between"/>
      </c:valAx>
      <c:catAx>
        <c:axId val="1031032776"/>
        <c:scaling>
          <c:orientation val="minMax"/>
        </c:scaling>
        <c:delete val="1"/>
        <c:axPos val="b"/>
        <c:numFmt formatCode="General" sourceLinked="1"/>
        <c:majorTickMark val="out"/>
        <c:minorTickMark val="none"/>
        <c:tickLblPos val="nextTo"/>
        <c:crossAx val="10310320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tate &amp;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87825928624223"/>
          <c:y val="0.27761628754738993"/>
          <c:w val="0.76591396893239239"/>
          <c:h val="0.61498432487605714"/>
        </c:manualLayout>
      </c:layout>
      <c:barChart>
        <c:barDir val="bar"/>
        <c:grouping val="clustered"/>
        <c:varyColors val="0"/>
        <c:ser>
          <c:idx val="0"/>
          <c:order val="0"/>
          <c:tx>
            <c:strRef>
              <c:f>'sales dashboard'!$AQ$3:$AQ$4</c:f>
              <c:strCache>
                <c:ptCount val="1"/>
                <c:pt idx="0">
                  <c:v>Furniture</c:v>
                </c:pt>
              </c:strCache>
            </c:strRef>
          </c:tx>
          <c:spPr>
            <a:solidFill>
              <a:schemeClr val="accent1"/>
            </a:solidFill>
            <a:ln>
              <a:noFill/>
            </a:ln>
            <a:effectLst/>
          </c:spPr>
          <c:invertIfNegative val="0"/>
          <c:cat>
            <c:strRef>
              <c:f>'sales dashboard'!$AP$5:$AP$10</c:f>
              <c:strCache>
                <c:ptCount val="5"/>
                <c:pt idx="0">
                  <c:v>Pennsylvania</c:v>
                </c:pt>
                <c:pt idx="1">
                  <c:v>Washington</c:v>
                </c:pt>
                <c:pt idx="2">
                  <c:v>Texas</c:v>
                </c:pt>
                <c:pt idx="3">
                  <c:v>New York</c:v>
                </c:pt>
                <c:pt idx="4">
                  <c:v>California</c:v>
                </c:pt>
              </c:strCache>
            </c:strRef>
          </c:cat>
          <c:val>
            <c:numRef>
              <c:f>'sales dashboard'!$AQ$5:$AQ$10</c:f>
              <c:numCache>
                <c:formatCode>0</c:formatCode>
                <c:ptCount val="5"/>
                <c:pt idx="0">
                  <c:v>39354.930999999997</c:v>
                </c:pt>
                <c:pt idx="1">
                  <c:v>48020.151999999973</c:v>
                </c:pt>
                <c:pt idx="2">
                  <c:v>60593.291799999992</c:v>
                </c:pt>
                <c:pt idx="3">
                  <c:v>93372.728999999978</c:v>
                </c:pt>
                <c:pt idx="4">
                  <c:v>156064.60149999999</c:v>
                </c:pt>
              </c:numCache>
            </c:numRef>
          </c:val>
          <c:extLst>
            <c:ext xmlns:c16="http://schemas.microsoft.com/office/drawing/2014/chart" uri="{C3380CC4-5D6E-409C-BE32-E72D297353CC}">
              <c16:uniqueId val="{00000000-6D7A-4289-8C03-0CF703A48573}"/>
            </c:ext>
          </c:extLst>
        </c:ser>
        <c:ser>
          <c:idx val="1"/>
          <c:order val="1"/>
          <c:tx>
            <c:strRef>
              <c:f>'sales dashboard'!$AR$3:$AR$4</c:f>
              <c:strCache>
                <c:ptCount val="1"/>
                <c:pt idx="0">
                  <c:v>Office Supplies</c:v>
                </c:pt>
              </c:strCache>
            </c:strRef>
          </c:tx>
          <c:spPr>
            <a:solidFill>
              <a:schemeClr val="accent2"/>
            </a:solidFill>
            <a:ln>
              <a:noFill/>
            </a:ln>
            <a:effectLst/>
          </c:spPr>
          <c:invertIfNegative val="0"/>
          <c:cat>
            <c:strRef>
              <c:f>'sales dashboard'!$AP$5:$AP$10</c:f>
              <c:strCache>
                <c:ptCount val="5"/>
                <c:pt idx="0">
                  <c:v>Pennsylvania</c:v>
                </c:pt>
                <c:pt idx="1">
                  <c:v>Washington</c:v>
                </c:pt>
                <c:pt idx="2">
                  <c:v>Texas</c:v>
                </c:pt>
                <c:pt idx="3">
                  <c:v>New York</c:v>
                </c:pt>
                <c:pt idx="4">
                  <c:v>California</c:v>
                </c:pt>
              </c:strCache>
            </c:strRef>
          </c:cat>
          <c:val>
            <c:numRef>
              <c:f>'sales dashboard'!$AR$5:$AR$10</c:f>
              <c:numCache>
                <c:formatCode>0</c:formatCode>
                <c:ptCount val="5"/>
                <c:pt idx="0">
                  <c:v>34941.713999999993</c:v>
                </c:pt>
                <c:pt idx="1">
                  <c:v>40084.40800000001</c:v>
                </c:pt>
                <c:pt idx="2">
                  <c:v>44490.529999999992</c:v>
                </c:pt>
                <c:pt idx="3">
                  <c:v>90020.041999999972</c:v>
                </c:pt>
                <c:pt idx="4">
                  <c:v>142351.94799999995</c:v>
                </c:pt>
              </c:numCache>
            </c:numRef>
          </c:val>
          <c:extLst>
            <c:ext xmlns:c16="http://schemas.microsoft.com/office/drawing/2014/chart" uri="{C3380CC4-5D6E-409C-BE32-E72D297353CC}">
              <c16:uniqueId val="{00000000-FCD8-43AB-AD9E-F7B61CB00E3D}"/>
            </c:ext>
          </c:extLst>
        </c:ser>
        <c:ser>
          <c:idx val="2"/>
          <c:order val="2"/>
          <c:tx>
            <c:strRef>
              <c:f>'sales dashboard'!$AS$3:$AS$4</c:f>
              <c:strCache>
                <c:ptCount val="1"/>
                <c:pt idx="0">
                  <c:v>Technology</c:v>
                </c:pt>
              </c:strCache>
            </c:strRef>
          </c:tx>
          <c:spPr>
            <a:solidFill>
              <a:schemeClr val="accent3"/>
            </a:solidFill>
            <a:ln>
              <a:noFill/>
            </a:ln>
            <a:effectLst/>
          </c:spPr>
          <c:invertIfNegative val="0"/>
          <c:cat>
            <c:strRef>
              <c:f>'sales dashboard'!$AP$5:$AP$10</c:f>
              <c:strCache>
                <c:ptCount val="5"/>
                <c:pt idx="0">
                  <c:v>Pennsylvania</c:v>
                </c:pt>
                <c:pt idx="1">
                  <c:v>Washington</c:v>
                </c:pt>
                <c:pt idx="2">
                  <c:v>Texas</c:v>
                </c:pt>
                <c:pt idx="3">
                  <c:v>New York</c:v>
                </c:pt>
                <c:pt idx="4">
                  <c:v>California</c:v>
                </c:pt>
              </c:strCache>
            </c:strRef>
          </c:cat>
          <c:val>
            <c:numRef>
              <c:f>'sales dashboard'!$AS$5:$AS$10</c:f>
              <c:numCache>
                <c:formatCode>0</c:formatCode>
                <c:ptCount val="5"/>
                <c:pt idx="0">
                  <c:v>42215.268999999993</c:v>
                </c:pt>
                <c:pt idx="1">
                  <c:v>50536.71</c:v>
                </c:pt>
                <c:pt idx="2">
                  <c:v>65104.223999999958</c:v>
                </c:pt>
                <c:pt idx="3">
                  <c:v>127483.50000000006</c:v>
                </c:pt>
                <c:pt idx="4">
                  <c:v>159271.08200000005</c:v>
                </c:pt>
              </c:numCache>
            </c:numRef>
          </c:val>
          <c:extLst>
            <c:ext xmlns:c16="http://schemas.microsoft.com/office/drawing/2014/chart" uri="{C3380CC4-5D6E-409C-BE32-E72D297353CC}">
              <c16:uniqueId val="{00000001-FCD8-43AB-AD9E-F7B61CB00E3D}"/>
            </c:ext>
          </c:extLst>
        </c:ser>
        <c:dLbls>
          <c:showLegendKey val="0"/>
          <c:showVal val="0"/>
          <c:showCatName val="0"/>
          <c:showSerName val="0"/>
          <c:showPercent val="0"/>
          <c:showBubbleSize val="0"/>
        </c:dLbls>
        <c:gapWidth val="182"/>
        <c:axId val="813093904"/>
        <c:axId val="811908088"/>
      </c:barChart>
      <c:catAx>
        <c:axId val="81309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08088"/>
        <c:crosses val="autoZero"/>
        <c:auto val="1"/>
        <c:lblAlgn val="ctr"/>
        <c:lblOffset val="100"/>
        <c:noMultiLvlLbl val="0"/>
      </c:catAx>
      <c:valAx>
        <c:axId val="8119080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09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dashboard'!$AZ$14</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sales dashboard'!$AY$15:$AY$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AZ$15:$AZ$27</c:f>
              <c:numCache>
                <c:formatCode>#,##0</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9CE4-4AD0-990B-350EA06E49C9}"/>
            </c:ext>
          </c:extLst>
        </c:ser>
        <c:dLbls>
          <c:showLegendKey val="0"/>
          <c:showVal val="0"/>
          <c:showCatName val="0"/>
          <c:showSerName val="0"/>
          <c:showPercent val="0"/>
          <c:showBubbleSize val="0"/>
        </c:dLbls>
        <c:smooth val="0"/>
        <c:axId val="887287768"/>
        <c:axId val="887288128"/>
      </c:lineChart>
      <c:catAx>
        <c:axId val="887287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288128"/>
        <c:crosses val="autoZero"/>
        <c:auto val="1"/>
        <c:lblAlgn val="ctr"/>
        <c:lblOffset val="100"/>
        <c:noMultiLvlLbl val="0"/>
      </c:catAx>
      <c:valAx>
        <c:axId val="887288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2877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ales by reg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region</a:t>
            </a:r>
            <a:endParaRPr lang="en-US"/>
          </a:p>
        </c:rich>
      </c:tx>
      <c:layout>
        <c:manualLayout>
          <c:xMode val="edge"/>
          <c:yMode val="edge"/>
          <c:x val="0.32541796499001507"/>
          <c:y val="4.85008488643549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683644614535776E-2"/>
              <c:y val="-1.46843683930594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288213705620845"/>
                  <c:h val="9.7822023348403037E-2"/>
                </c:manualLayout>
              </c15:layout>
            </c:ext>
          </c:extLst>
        </c:dLbl>
      </c:pivotFmt>
      <c:pivotFmt>
        <c:idx val="2"/>
        <c:spPr>
          <a:solidFill>
            <a:schemeClr val="accent1"/>
          </a:solidFill>
          <a:ln w="19050">
            <a:solidFill>
              <a:schemeClr val="lt1"/>
            </a:solidFill>
          </a:ln>
          <a:effectLst/>
        </c:spPr>
        <c:dLbl>
          <c:idx val="0"/>
          <c:layout>
            <c:manualLayout>
              <c:x val="-7.2312702229422543E-2"/>
              <c:y val="-7.111987781820754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789998145306782"/>
                  <c:h val="7.824297293234822E-2"/>
                </c:manualLayout>
              </c15:layout>
            </c:ext>
          </c:extLst>
        </c:dLbl>
      </c:pivotFmt>
      <c:pivotFmt>
        <c:idx val="3"/>
        <c:spPr>
          <a:solidFill>
            <a:schemeClr val="accent1"/>
          </a:solidFill>
          <a:ln w="19050">
            <a:solidFill>
              <a:schemeClr val="lt1"/>
            </a:solidFill>
          </a:ln>
          <a:effectLst/>
        </c:spPr>
        <c:dLbl>
          <c:idx val="0"/>
          <c:layout>
            <c:manualLayout>
              <c:x val="-0.12978613629200186"/>
              <c:y val="-2.750738610483625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146886082494507"/>
                  <c:h val="8.3137735536361904E-2"/>
                </c:manualLayout>
              </c15:layout>
            </c:ext>
          </c:extLst>
        </c:dLbl>
      </c:pivotFmt>
      <c:pivotFmt>
        <c:idx val="4"/>
        <c:spPr>
          <a:solidFill>
            <a:schemeClr val="accent1"/>
          </a:solidFill>
          <a:ln w="19050">
            <a:solidFill>
              <a:schemeClr val="lt1"/>
            </a:solidFill>
          </a:ln>
          <a:effectLst/>
        </c:spPr>
        <c:dLbl>
          <c:idx val="0"/>
          <c:layout>
            <c:manualLayout>
              <c:x val="9.0144054798619297E-2"/>
              <c:y val="8.524222283061093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719334333743616"/>
                  <c:h val="7.824297293234822E-2"/>
                </c:manualLayout>
              </c15:layout>
            </c:ext>
          </c:extLst>
        </c:dLbl>
      </c:pivotFmt>
    </c:pivotFmts>
    <c:plotArea>
      <c:layout>
        <c:manualLayout>
          <c:layoutTarget val="inner"/>
          <c:xMode val="edge"/>
          <c:yMode val="edge"/>
          <c:x val="0.27236760846070712"/>
          <c:y val="0.18773300555359479"/>
          <c:w val="0.47774759207135309"/>
          <c:h val="0.65274941482391979"/>
        </c:manualLayout>
      </c:layout>
      <c:doughnutChart>
        <c:varyColors val="1"/>
        <c:ser>
          <c:idx val="0"/>
          <c:order val="0"/>
          <c:tx>
            <c:strRef>
              <c:f>'sales dashboard'!$BQ$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4E8-46DC-BEBB-8980FDFCF6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4E8-46DC-BEBB-8980FDFCF6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4E8-46DC-BEBB-8980FDFCF6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94E8-46DC-BEBB-8980FDFCF6B3}"/>
              </c:ext>
            </c:extLst>
          </c:dPt>
          <c:dLbls>
            <c:dLbl>
              <c:idx val="0"/>
              <c:layout>
                <c:manualLayout>
                  <c:x val="9.683644614535776E-2"/>
                  <c:y val="-1.46843683930594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288213705620845"/>
                      <c:h val="9.7822023348403037E-2"/>
                    </c:manualLayout>
                  </c15:layout>
                </c:ext>
                <c:ext xmlns:c16="http://schemas.microsoft.com/office/drawing/2014/chart" uri="{C3380CC4-5D6E-409C-BE32-E72D297353CC}">
                  <c16:uniqueId val="{00000002-94E8-46DC-BEBB-8980FDFCF6B3}"/>
                </c:ext>
              </c:extLst>
            </c:dLbl>
            <c:dLbl>
              <c:idx val="1"/>
              <c:layout>
                <c:manualLayout>
                  <c:x val="9.0144054798619297E-2"/>
                  <c:y val="8.524222283061093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719334333743616"/>
                      <c:h val="7.824297293234822E-2"/>
                    </c:manualLayout>
                  </c15:layout>
                </c:ext>
                <c:ext xmlns:c16="http://schemas.microsoft.com/office/drawing/2014/chart" uri="{C3380CC4-5D6E-409C-BE32-E72D297353CC}">
                  <c16:uniqueId val="{00000005-94E8-46DC-BEBB-8980FDFCF6B3}"/>
                </c:ext>
              </c:extLst>
            </c:dLbl>
            <c:dLbl>
              <c:idx val="2"/>
              <c:layout>
                <c:manualLayout>
                  <c:x val="-0.12978613629200186"/>
                  <c:y val="-2.750738610483625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146886082494507"/>
                      <c:h val="8.3137735536361904E-2"/>
                    </c:manualLayout>
                  </c15:layout>
                </c:ext>
                <c:ext xmlns:c16="http://schemas.microsoft.com/office/drawing/2014/chart" uri="{C3380CC4-5D6E-409C-BE32-E72D297353CC}">
                  <c16:uniqueId val="{00000004-94E8-46DC-BEBB-8980FDFCF6B3}"/>
                </c:ext>
              </c:extLst>
            </c:dLbl>
            <c:dLbl>
              <c:idx val="3"/>
              <c:layout>
                <c:manualLayout>
                  <c:x val="-7.2312702229422543E-2"/>
                  <c:y val="-7.111987781820754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789998145306782"/>
                      <c:h val="7.824297293234822E-2"/>
                    </c:manualLayout>
                  </c15:layout>
                </c:ext>
                <c:ext xmlns:c16="http://schemas.microsoft.com/office/drawing/2014/chart" uri="{C3380CC4-5D6E-409C-BE32-E72D297353CC}">
                  <c16:uniqueId val="{00000003-94E8-46DC-BEBB-8980FDFCF6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BP$10:$BP$14</c:f>
              <c:strCache>
                <c:ptCount val="4"/>
                <c:pt idx="0">
                  <c:v>Central</c:v>
                </c:pt>
                <c:pt idx="1">
                  <c:v>East</c:v>
                </c:pt>
                <c:pt idx="2">
                  <c:v>South</c:v>
                </c:pt>
                <c:pt idx="3">
                  <c:v>West</c:v>
                </c:pt>
              </c:strCache>
            </c:strRef>
          </c:cat>
          <c:val>
            <c:numRef>
              <c:f>'sales dashboard'!$BQ$10:$BQ$14</c:f>
              <c:numCache>
                <c:formatCode>0%</c:formatCode>
                <c:ptCount val="4"/>
                <c:pt idx="0">
                  <c:v>0.21819593552413677</c:v>
                </c:pt>
                <c:pt idx="1">
                  <c:v>0.29548188481496851</c:v>
                </c:pt>
                <c:pt idx="2">
                  <c:v>0.17052139922533877</c:v>
                </c:pt>
                <c:pt idx="3">
                  <c:v>0.31580078043557519</c:v>
                </c:pt>
              </c:numCache>
            </c:numRef>
          </c:val>
          <c:extLst>
            <c:ext xmlns:c16="http://schemas.microsoft.com/office/drawing/2014/chart" uri="{C3380CC4-5D6E-409C-BE32-E72D297353CC}">
              <c16:uniqueId val="{00000000-94E8-46DC-BEBB-8980FDFCF6B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ta%20cleaning%20power%20query(AutoRecovered).xlsx]sales 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ub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BF$10</c:f>
              <c:strCache>
                <c:ptCount val="1"/>
                <c:pt idx="0">
                  <c:v>Total</c:v>
                </c:pt>
              </c:strCache>
            </c:strRef>
          </c:tx>
          <c:spPr>
            <a:solidFill>
              <a:schemeClr val="accent2"/>
            </a:solidFill>
            <a:ln>
              <a:noFill/>
            </a:ln>
            <a:effectLst/>
          </c:spPr>
          <c:invertIfNegative val="0"/>
          <c:cat>
            <c:strRef>
              <c:f>'sales dashboard'!$BE$11:$BE$16</c:f>
              <c:strCache>
                <c:ptCount val="5"/>
                <c:pt idx="0">
                  <c:v>Binders</c:v>
                </c:pt>
                <c:pt idx="1">
                  <c:v>Tables</c:v>
                </c:pt>
                <c:pt idx="2">
                  <c:v>Storage</c:v>
                </c:pt>
                <c:pt idx="3">
                  <c:v>Chairs</c:v>
                </c:pt>
                <c:pt idx="4">
                  <c:v>Phones</c:v>
                </c:pt>
              </c:strCache>
            </c:strRef>
          </c:cat>
          <c:val>
            <c:numRef>
              <c:f>'sales dashboard'!$BF$11:$BF$16</c:f>
              <c:numCache>
                <c:formatCode>#,##0</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F9F7-4AB1-9332-6B1506CA5EA6}"/>
            </c:ext>
          </c:extLst>
        </c:ser>
        <c:dLbls>
          <c:showLegendKey val="0"/>
          <c:showVal val="0"/>
          <c:showCatName val="0"/>
          <c:showSerName val="0"/>
          <c:showPercent val="0"/>
          <c:showBubbleSize val="0"/>
        </c:dLbls>
        <c:gapWidth val="182"/>
        <c:axId val="432987232"/>
        <c:axId val="432985432"/>
      </c:barChart>
      <c:catAx>
        <c:axId val="432987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85432"/>
        <c:crosses val="autoZero"/>
        <c:auto val="1"/>
        <c:lblAlgn val="ctr"/>
        <c:lblOffset val="100"/>
        <c:noMultiLvlLbl val="0"/>
      </c:catAx>
      <c:valAx>
        <c:axId val="4329854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8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BW$11</c:f>
              <c:strCache>
                <c:ptCount val="1"/>
                <c:pt idx="0">
                  <c:v>Sum of Profit</c:v>
                </c:pt>
              </c:strCache>
            </c:strRef>
          </c:tx>
          <c:spPr>
            <a:solidFill>
              <a:schemeClr val="accent1"/>
            </a:solidFill>
            <a:ln>
              <a:noFill/>
            </a:ln>
            <a:effectLst/>
          </c:spPr>
          <c:invertIfNegative val="0"/>
          <c:cat>
            <c:strRef>
              <c:f>'sales dashboard'!$BV$12:$BV$16</c:f>
              <c:strCache>
                <c:ptCount val="4"/>
                <c:pt idx="0">
                  <c:v>West</c:v>
                </c:pt>
                <c:pt idx="1">
                  <c:v>South</c:v>
                </c:pt>
                <c:pt idx="2">
                  <c:v>East</c:v>
                </c:pt>
                <c:pt idx="3">
                  <c:v>Central</c:v>
                </c:pt>
              </c:strCache>
            </c:strRef>
          </c:cat>
          <c:val>
            <c:numRef>
              <c:f>'sales dashboard'!$BW$12:$BW$16</c:f>
              <c:numCache>
                <c:formatCode>General</c:formatCode>
                <c:ptCount val="4"/>
                <c:pt idx="0">
                  <c:v>108418.44890000013</c:v>
                </c:pt>
                <c:pt idx="1">
                  <c:v>46749.430300000058</c:v>
                </c:pt>
                <c:pt idx="2">
                  <c:v>91522.780000000261</c:v>
                </c:pt>
                <c:pt idx="3">
                  <c:v>39706.362499999967</c:v>
                </c:pt>
              </c:numCache>
            </c:numRef>
          </c:val>
          <c:extLst>
            <c:ext xmlns:c16="http://schemas.microsoft.com/office/drawing/2014/chart" uri="{C3380CC4-5D6E-409C-BE32-E72D297353CC}">
              <c16:uniqueId val="{00000000-C434-434C-902D-6E68BE82458A}"/>
            </c:ext>
          </c:extLst>
        </c:ser>
        <c:dLbls>
          <c:showLegendKey val="0"/>
          <c:showVal val="0"/>
          <c:showCatName val="0"/>
          <c:showSerName val="0"/>
          <c:showPercent val="0"/>
          <c:showBubbleSize val="0"/>
        </c:dLbls>
        <c:gapWidth val="219"/>
        <c:overlap val="-27"/>
        <c:axId val="824125152"/>
        <c:axId val="824125512"/>
      </c:barChart>
      <c:lineChart>
        <c:grouping val="standard"/>
        <c:varyColors val="0"/>
        <c:ser>
          <c:idx val="1"/>
          <c:order val="1"/>
          <c:tx>
            <c:strRef>
              <c:f>'sales dashboard'!$BX$11</c:f>
              <c:strCache>
                <c:ptCount val="1"/>
                <c:pt idx="0">
                  <c:v>Sum of Quantity</c:v>
                </c:pt>
              </c:strCache>
            </c:strRef>
          </c:tx>
          <c:spPr>
            <a:ln w="28575" cap="rnd">
              <a:solidFill>
                <a:schemeClr val="accent2"/>
              </a:solidFill>
              <a:round/>
            </a:ln>
            <a:effectLst/>
          </c:spPr>
          <c:marker>
            <c:symbol val="none"/>
          </c:marker>
          <c:cat>
            <c:strRef>
              <c:f>'sales dashboard'!$BV$12:$BV$16</c:f>
              <c:strCache>
                <c:ptCount val="4"/>
                <c:pt idx="0">
                  <c:v>West</c:v>
                </c:pt>
                <c:pt idx="1">
                  <c:v>South</c:v>
                </c:pt>
                <c:pt idx="2">
                  <c:v>East</c:v>
                </c:pt>
                <c:pt idx="3">
                  <c:v>Central</c:v>
                </c:pt>
              </c:strCache>
            </c:strRef>
          </c:cat>
          <c:val>
            <c:numRef>
              <c:f>'sales dashboard'!$BX$12:$BX$16</c:f>
              <c:numCache>
                <c:formatCode>General</c:formatCode>
                <c:ptCount val="4"/>
                <c:pt idx="0">
                  <c:v>12266</c:v>
                </c:pt>
                <c:pt idx="1">
                  <c:v>6209</c:v>
                </c:pt>
                <c:pt idx="2">
                  <c:v>10618</c:v>
                </c:pt>
                <c:pt idx="3">
                  <c:v>8780</c:v>
                </c:pt>
              </c:numCache>
            </c:numRef>
          </c:val>
          <c:smooth val="0"/>
          <c:extLst>
            <c:ext xmlns:c16="http://schemas.microsoft.com/office/drawing/2014/chart" uri="{C3380CC4-5D6E-409C-BE32-E72D297353CC}">
              <c16:uniqueId val="{00000001-C434-434C-902D-6E68BE82458A}"/>
            </c:ext>
          </c:extLst>
        </c:ser>
        <c:dLbls>
          <c:showLegendKey val="0"/>
          <c:showVal val="0"/>
          <c:showCatName val="0"/>
          <c:showSerName val="0"/>
          <c:showPercent val="0"/>
          <c:showBubbleSize val="0"/>
        </c:dLbls>
        <c:marker val="1"/>
        <c:smooth val="0"/>
        <c:axId val="1081500096"/>
        <c:axId val="1081499736"/>
      </c:lineChart>
      <c:catAx>
        <c:axId val="82412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125512"/>
        <c:crosses val="autoZero"/>
        <c:auto val="1"/>
        <c:lblAlgn val="ctr"/>
        <c:lblOffset val="100"/>
        <c:noMultiLvlLbl val="0"/>
      </c:catAx>
      <c:valAx>
        <c:axId val="824125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125152"/>
        <c:crosses val="autoZero"/>
        <c:crossBetween val="between"/>
      </c:valAx>
      <c:valAx>
        <c:axId val="10814997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500096"/>
        <c:crosses val="max"/>
        <c:crossBetween val="between"/>
      </c:valAx>
      <c:catAx>
        <c:axId val="1081500096"/>
        <c:scaling>
          <c:orientation val="minMax"/>
        </c:scaling>
        <c:delete val="1"/>
        <c:axPos val="b"/>
        <c:numFmt formatCode="General" sourceLinked="1"/>
        <c:majorTickMark val="out"/>
        <c:minorTickMark val="none"/>
        <c:tickLblPos val="nextTo"/>
        <c:crossAx val="10814997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p>
        </c:rich>
      </c:tx>
      <c:layout>
        <c:manualLayout>
          <c:xMode val="edge"/>
          <c:yMode val="edge"/>
          <c:x val="0.45160455486542445"/>
          <c:y val="5.9412029563250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dashboard'!$CV$14</c:f>
              <c:strCache>
                <c:ptCount val="1"/>
                <c:pt idx="0">
                  <c:v>Total</c:v>
                </c:pt>
              </c:strCache>
            </c:strRef>
          </c:tx>
          <c:spPr>
            <a:solidFill>
              <a:schemeClr val="accent1"/>
            </a:solidFill>
            <a:ln>
              <a:noFill/>
            </a:ln>
            <a:effectLst/>
          </c:spPr>
          <c:cat>
            <c:strRef>
              <c:f>'sales dashboard'!$CU$15:$CU$46</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ales dashboard'!$CV$15:$CV$46</c:f>
              <c:numCache>
                <c:formatCode>#,##0</c:formatCode>
                <c:ptCount val="31"/>
                <c:pt idx="0">
                  <c:v>95524.566399999938</c:v>
                </c:pt>
                <c:pt idx="1">
                  <c:v>105139.12399999995</c:v>
                </c:pt>
                <c:pt idx="2">
                  <c:v>72319.924599999926</c:v>
                </c:pt>
                <c:pt idx="3">
                  <c:v>68162.339000000007</c:v>
                </c:pt>
                <c:pt idx="4">
                  <c:v>64520.508799999996</c:v>
                </c:pt>
                <c:pt idx="5">
                  <c:v>53306.858</c:v>
                </c:pt>
                <c:pt idx="6">
                  <c:v>62610.906499999975</c:v>
                </c:pt>
                <c:pt idx="7">
                  <c:v>101577.95059999991</c:v>
                </c:pt>
                <c:pt idx="8">
                  <c:v>66582.365000000005</c:v>
                </c:pt>
                <c:pt idx="9">
                  <c:v>62993.841000000022</c:v>
                </c:pt>
                <c:pt idx="10">
                  <c:v>69615.231499999965</c:v>
                </c:pt>
                <c:pt idx="11">
                  <c:v>65563.696199999977</c:v>
                </c:pt>
                <c:pt idx="12">
                  <c:v>80023.844400000002</c:v>
                </c:pt>
                <c:pt idx="13">
                  <c:v>71955.12049999999</c:v>
                </c:pt>
                <c:pt idx="14">
                  <c:v>58147.90300000002</c:v>
                </c:pt>
                <c:pt idx="15">
                  <c:v>73053.217499999955</c:v>
                </c:pt>
                <c:pt idx="16">
                  <c:v>112155.14019999999</c:v>
                </c:pt>
                <c:pt idx="17">
                  <c:v>90737.982499999984</c:v>
                </c:pt>
                <c:pt idx="18">
                  <c:v>77927.497799999983</c:v>
                </c:pt>
                <c:pt idx="19">
                  <c:v>72323.986599999975</c:v>
                </c:pt>
                <c:pt idx="20">
                  <c:v>95784.246800000008</c:v>
                </c:pt>
                <c:pt idx="21">
                  <c:v>66477.002999999953</c:v>
                </c:pt>
                <c:pt idx="22">
                  <c:v>88785.569000000018</c:v>
                </c:pt>
                <c:pt idx="23">
                  <c:v>77519.085000000036</c:v>
                </c:pt>
                <c:pt idx="24">
                  <c:v>82401.205799999923</c:v>
                </c:pt>
                <c:pt idx="25">
                  <c:v>78544.157999999981</c:v>
                </c:pt>
                <c:pt idx="26">
                  <c:v>59240.643100000001</c:v>
                </c:pt>
                <c:pt idx="27">
                  <c:v>64838.46260000005</c:v>
                </c:pt>
                <c:pt idx="28">
                  <c:v>44806.686699999969</c:v>
                </c:pt>
                <c:pt idx="29">
                  <c:v>64858.271400000012</c:v>
                </c:pt>
                <c:pt idx="30">
                  <c:v>49703.524799999963</c:v>
                </c:pt>
              </c:numCache>
            </c:numRef>
          </c:val>
          <c:extLst>
            <c:ext xmlns:c16="http://schemas.microsoft.com/office/drawing/2014/chart" uri="{C3380CC4-5D6E-409C-BE32-E72D297353CC}">
              <c16:uniqueId val="{00000000-3BA4-4610-9436-979775D5571A}"/>
            </c:ext>
          </c:extLst>
        </c:ser>
        <c:dLbls>
          <c:showLegendKey val="0"/>
          <c:showVal val="0"/>
          <c:showCatName val="0"/>
          <c:showSerName val="0"/>
          <c:showPercent val="0"/>
          <c:showBubbleSize val="0"/>
        </c:dLbls>
        <c:axId val="1197554696"/>
        <c:axId val="1197556856"/>
      </c:areaChart>
      <c:catAx>
        <c:axId val="1197554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56856"/>
        <c:crosses val="autoZero"/>
        <c:auto val="1"/>
        <c:lblAlgn val="ctr"/>
        <c:lblOffset val="100"/>
        <c:noMultiLvlLbl val="0"/>
      </c:catAx>
      <c:valAx>
        <c:axId val="1197556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5469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p>
        </c:rich>
      </c:tx>
      <c:layout>
        <c:manualLayout>
          <c:xMode val="edge"/>
          <c:yMode val="edge"/>
          <c:x val="0.43694444444444447"/>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DL$15</c:f>
              <c:strCache>
                <c:ptCount val="1"/>
                <c:pt idx="0">
                  <c:v>Total</c:v>
                </c:pt>
              </c:strCache>
            </c:strRef>
          </c:tx>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invertIfNegative val="0"/>
          <c:cat>
            <c:strRef>
              <c:f>'sales dashboard'!$DK$16:$DK$28</c:f>
              <c:strCache>
                <c:ptCount val="12"/>
                <c:pt idx="0">
                  <c:v>Nov</c:v>
                </c:pt>
                <c:pt idx="1">
                  <c:v>Dec</c:v>
                </c:pt>
                <c:pt idx="2">
                  <c:v>Sep</c:v>
                </c:pt>
                <c:pt idx="3">
                  <c:v>Mar</c:v>
                </c:pt>
                <c:pt idx="4">
                  <c:v>Oct</c:v>
                </c:pt>
                <c:pt idx="5">
                  <c:v>Aug</c:v>
                </c:pt>
                <c:pt idx="6">
                  <c:v>May</c:v>
                </c:pt>
                <c:pt idx="7">
                  <c:v>Jun</c:v>
                </c:pt>
                <c:pt idx="8">
                  <c:v>Jul</c:v>
                </c:pt>
                <c:pt idx="9">
                  <c:v>Apr</c:v>
                </c:pt>
                <c:pt idx="10">
                  <c:v>Jan</c:v>
                </c:pt>
                <c:pt idx="11">
                  <c:v>Feb</c:v>
                </c:pt>
              </c:strCache>
            </c:strRef>
          </c:cat>
          <c:val>
            <c:numRef>
              <c:f>'sales dashboard'!$DL$16:$DL$28</c:f>
              <c:numCache>
                <c:formatCode>#,##0</c:formatCode>
                <c:ptCount val="12"/>
                <c:pt idx="0">
                  <c:v>352461.07100000011</c:v>
                </c:pt>
                <c:pt idx="1">
                  <c:v>325293.50350000011</c:v>
                </c:pt>
                <c:pt idx="2">
                  <c:v>307649.94570000016</c:v>
                </c:pt>
                <c:pt idx="3">
                  <c:v>205005.48879999988</c:v>
                </c:pt>
                <c:pt idx="4">
                  <c:v>200322.98470000012</c:v>
                </c:pt>
                <c:pt idx="5">
                  <c:v>159044.06299999979</c:v>
                </c:pt>
                <c:pt idx="6">
                  <c:v>155028.81169999993</c:v>
                </c:pt>
                <c:pt idx="7">
                  <c:v>152718.67930000013</c:v>
                </c:pt>
                <c:pt idx="8">
                  <c:v>147238.0970000003</c:v>
                </c:pt>
                <c:pt idx="9">
                  <c:v>137762.12859999997</c:v>
                </c:pt>
                <c:pt idx="10">
                  <c:v>94924.835599999977</c:v>
                </c:pt>
                <c:pt idx="11">
                  <c:v>59751.251400000016</c:v>
                </c:pt>
              </c:numCache>
            </c:numRef>
          </c:val>
          <c:extLst>
            <c:ext xmlns:c16="http://schemas.microsoft.com/office/drawing/2014/chart" uri="{C3380CC4-5D6E-409C-BE32-E72D297353CC}">
              <c16:uniqueId val="{00000000-FF3B-4C92-93B0-5B45AABD37E4}"/>
            </c:ext>
          </c:extLst>
        </c:ser>
        <c:dLbls>
          <c:showLegendKey val="0"/>
          <c:showVal val="0"/>
          <c:showCatName val="0"/>
          <c:showSerName val="0"/>
          <c:showPercent val="0"/>
          <c:showBubbleSize val="0"/>
        </c:dLbls>
        <c:gapWidth val="219"/>
        <c:overlap val="-27"/>
        <c:axId val="1212267952"/>
        <c:axId val="1212265072"/>
      </c:barChart>
      <c:catAx>
        <c:axId val="121226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265072"/>
        <c:crosses val="autoZero"/>
        <c:auto val="1"/>
        <c:lblAlgn val="ctr"/>
        <c:lblOffset val="100"/>
        <c:noMultiLvlLbl val="0"/>
      </c:catAx>
      <c:valAx>
        <c:axId val="1212265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267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8.5951036734706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9241563171524968E-2"/>
              <c:y val="-7.497099641834434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27890130808688"/>
                  <c:h val="0.10585921145880355"/>
                </c:manualLayout>
              </c15:layout>
            </c:ext>
          </c:extLst>
        </c:dLbl>
      </c:pivotFmt>
    </c:pivotFmts>
    <c:plotArea>
      <c:layout>
        <c:manualLayout>
          <c:layoutTarget val="inner"/>
          <c:xMode val="edge"/>
          <c:yMode val="edge"/>
          <c:x val="0.16590398328315079"/>
          <c:y val="5.5489619429390354E-2"/>
          <c:w val="0.82538551404539973"/>
          <c:h val="0.88902076114121931"/>
        </c:manualLayout>
      </c:layout>
      <c:barChart>
        <c:barDir val="bar"/>
        <c:grouping val="clustered"/>
        <c:varyColors val="0"/>
        <c:ser>
          <c:idx val="0"/>
          <c:order val="0"/>
          <c:tx>
            <c:strRef>
              <c:f>'sales dashboard'!$EA$17</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1D10-4348-BF13-9EC740D5C396}"/>
              </c:ext>
            </c:extLst>
          </c:dPt>
          <c:dPt>
            <c:idx val="1"/>
            <c:invertIfNegative val="0"/>
            <c:bubble3D val="0"/>
            <c:extLst>
              <c:ext xmlns:c16="http://schemas.microsoft.com/office/drawing/2014/chart" uri="{C3380CC4-5D6E-409C-BE32-E72D297353CC}">
                <c16:uniqueId val="{00000001-1D10-4348-BF13-9EC740D5C396}"/>
              </c:ext>
            </c:extLst>
          </c:dPt>
          <c:dLbls>
            <c:dLbl>
              <c:idx val="0"/>
              <c:layout>
                <c:manualLayout>
                  <c:x val="-1.9241563171524968E-2"/>
                  <c:y val="-7.497099641834434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27890130808688"/>
                      <c:h val="0.10585921145880355"/>
                    </c:manualLayout>
                  </c15:layout>
                </c:ext>
                <c:ext xmlns:c16="http://schemas.microsoft.com/office/drawing/2014/chart" uri="{C3380CC4-5D6E-409C-BE32-E72D297353CC}">
                  <c16:uniqueId val="{00000000-1D10-4348-BF13-9EC740D5C396}"/>
                </c:ext>
              </c:extLst>
            </c:dLbl>
            <c:dLbl>
              <c:idx val="1"/>
              <c:layout>
                <c:manualLayout>
                  <c:x val="0"/>
                  <c:y val="8.5951036734706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10-4348-BF13-9EC740D5C3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DZ$18:$DZ$35</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sales dashboard'!$EA$18:$EA$35</c:f>
              <c:numCache>
                <c:formatCode>#,##0</c:formatCode>
                <c:ptCount val="17"/>
                <c:pt idx="0">
                  <c:v>330007.05400000012</c:v>
                </c:pt>
                <c:pt idx="1">
                  <c:v>328449.1030000007</c:v>
                </c:pt>
                <c:pt idx="2">
                  <c:v>223843.60800000012</c:v>
                </c:pt>
                <c:pt idx="3">
                  <c:v>206965.53200000009</c:v>
                </c:pt>
                <c:pt idx="4">
                  <c:v>203412.73300000009</c:v>
                </c:pt>
                <c:pt idx="5">
                  <c:v>189238.63099999999</c:v>
                </c:pt>
                <c:pt idx="6">
                  <c:v>167380.31800000009</c:v>
                </c:pt>
                <c:pt idx="7">
                  <c:v>149528.02999999994</c:v>
                </c:pt>
                <c:pt idx="8">
                  <c:v>114879.99629999998</c:v>
                </c:pt>
                <c:pt idx="9">
                  <c:v>107532.16099999999</c:v>
                </c:pt>
                <c:pt idx="10">
                  <c:v>91705.164000000048</c:v>
                </c:pt>
                <c:pt idx="11">
                  <c:v>78479.20600000002</c:v>
                </c:pt>
                <c:pt idx="12">
                  <c:v>46673.538000000015</c:v>
                </c:pt>
                <c:pt idx="13">
                  <c:v>27118.791999999954</c:v>
                </c:pt>
                <c:pt idx="14">
                  <c:v>16476.401999999998</c:v>
                </c:pt>
                <c:pt idx="15">
                  <c:v>12486.312</c:v>
                </c:pt>
                <c:pt idx="16">
                  <c:v>3024.2799999999997</c:v>
                </c:pt>
              </c:numCache>
            </c:numRef>
          </c:val>
          <c:extLst>
            <c:ext xmlns:c16="http://schemas.microsoft.com/office/drawing/2014/chart" uri="{C3380CC4-5D6E-409C-BE32-E72D297353CC}">
              <c16:uniqueId val="{00000000-B0B9-4563-9C81-82E6D094016D}"/>
            </c:ext>
          </c:extLst>
        </c:ser>
        <c:dLbls>
          <c:dLblPos val="outEnd"/>
          <c:showLegendKey val="0"/>
          <c:showVal val="1"/>
          <c:showCatName val="0"/>
          <c:showSerName val="0"/>
          <c:showPercent val="0"/>
          <c:showBubbleSize val="0"/>
        </c:dLbls>
        <c:gapWidth val="182"/>
        <c:axId val="432791976"/>
        <c:axId val="432792336"/>
      </c:barChart>
      <c:catAx>
        <c:axId val="4327919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792336"/>
        <c:crosses val="autoZero"/>
        <c:auto val="1"/>
        <c:lblAlgn val="ctr"/>
        <c:lblOffset val="100"/>
        <c:noMultiLvlLbl val="0"/>
      </c:catAx>
      <c:valAx>
        <c:axId val="432792336"/>
        <c:scaling>
          <c:orientation val="minMax"/>
        </c:scaling>
        <c:delete val="1"/>
        <c:axPos val="b"/>
        <c:numFmt formatCode="#,##0" sourceLinked="1"/>
        <c:majorTickMark val="out"/>
        <c:minorTickMark val="none"/>
        <c:tickLblPos val="nextTo"/>
        <c:crossAx val="432791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pivot calculations!top 10 custom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ustomers i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693760107405488"/>
          <c:y val="0.1990352400954119"/>
          <c:w val="0.48002587495804472"/>
          <c:h val="0.69135277988861044"/>
        </c:manualLayout>
      </c:layout>
      <c:barChart>
        <c:barDir val="bar"/>
        <c:grouping val="clustered"/>
        <c:varyColors val="0"/>
        <c:ser>
          <c:idx val="0"/>
          <c:order val="0"/>
          <c:tx>
            <c:strRef>
              <c:f>'pivot calculations'!$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I$4:$I$14</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pivot calculations'!$J$4:$J$14</c:f>
              <c:numCache>
                <c:formatCode>#,##0</c:formatCode>
                <c:ptCount val="10"/>
                <c:pt idx="0">
                  <c:v>12129.071999999998</c:v>
                </c:pt>
                <c:pt idx="1">
                  <c:v>12209.438000000002</c:v>
                </c:pt>
                <c:pt idx="2">
                  <c:v>12873.297999999999</c:v>
                </c:pt>
                <c:pt idx="3">
                  <c:v>14142.333999999999</c:v>
                </c:pt>
                <c:pt idx="4">
                  <c:v>14175.228999999999</c:v>
                </c:pt>
                <c:pt idx="5">
                  <c:v>14473.570999999998</c:v>
                </c:pt>
                <c:pt idx="6">
                  <c:v>14595.62</c:v>
                </c:pt>
                <c:pt idx="7">
                  <c:v>15117.339</c:v>
                </c:pt>
                <c:pt idx="8">
                  <c:v>19052.217999999993</c:v>
                </c:pt>
                <c:pt idx="9">
                  <c:v>25043.05</c:v>
                </c:pt>
              </c:numCache>
            </c:numRef>
          </c:val>
          <c:extLst>
            <c:ext xmlns:c16="http://schemas.microsoft.com/office/drawing/2014/chart" uri="{C3380CC4-5D6E-409C-BE32-E72D297353CC}">
              <c16:uniqueId val="{00000000-6ADA-4AC7-B219-8D3B548E8F2C}"/>
            </c:ext>
          </c:extLst>
        </c:ser>
        <c:dLbls>
          <c:dLblPos val="outEnd"/>
          <c:showLegendKey val="0"/>
          <c:showVal val="1"/>
          <c:showCatName val="0"/>
          <c:showSerName val="0"/>
          <c:showPercent val="0"/>
          <c:showBubbleSize val="0"/>
        </c:dLbls>
        <c:gapWidth val="182"/>
        <c:axId val="878887152"/>
        <c:axId val="878894712"/>
      </c:barChart>
      <c:catAx>
        <c:axId val="8788871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894712"/>
        <c:crosses val="autoZero"/>
        <c:auto val="1"/>
        <c:lblAlgn val="ctr"/>
        <c:lblOffset val="100"/>
        <c:noMultiLvlLbl val="0"/>
      </c:catAx>
      <c:valAx>
        <c:axId val="878894712"/>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878887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2C64-467A-8601-EE9EC96BC613}"/>
              </c:ext>
            </c:extLst>
          </c:dPt>
          <c:dPt>
            <c:idx val="1"/>
            <c:bubble3D val="0"/>
            <c:spPr>
              <a:solidFill>
                <a:schemeClr val="accent2"/>
              </a:solidFill>
              <a:ln>
                <a:noFill/>
              </a:ln>
              <a:effectLst/>
            </c:spPr>
            <c:extLst>
              <c:ext xmlns:c16="http://schemas.microsoft.com/office/drawing/2014/chart" uri="{C3380CC4-5D6E-409C-BE32-E72D297353CC}">
                <c16:uniqueId val="{00000003-2C64-467A-8601-EE9EC96BC613}"/>
              </c:ext>
            </c:extLst>
          </c:dPt>
          <c:dPt>
            <c:idx val="2"/>
            <c:bubble3D val="0"/>
            <c:spPr>
              <a:solidFill>
                <a:schemeClr val="accent3"/>
              </a:solidFill>
              <a:ln>
                <a:noFill/>
              </a:ln>
              <a:effectLst/>
            </c:spPr>
            <c:extLst>
              <c:ext xmlns:c16="http://schemas.microsoft.com/office/drawing/2014/chart" uri="{C3380CC4-5D6E-409C-BE32-E72D297353CC}">
                <c16:uniqueId val="{00000005-2C64-467A-8601-EE9EC96BC613}"/>
              </c:ext>
            </c:extLst>
          </c:dPt>
          <c:dPt>
            <c:idx val="3"/>
            <c:bubble3D val="0"/>
            <c:spPr>
              <a:solidFill>
                <a:schemeClr val="accent4"/>
              </a:solidFill>
              <a:ln>
                <a:noFill/>
              </a:ln>
              <a:effectLst/>
            </c:spPr>
            <c:extLst>
              <c:ext xmlns:c16="http://schemas.microsoft.com/office/drawing/2014/chart" uri="{C3380CC4-5D6E-409C-BE32-E72D297353CC}">
                <c16:uniqueId val="{00000007-2C64-467A-8601-EE9EC96BC6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First Class</c:v>
              </c:pt>
              <c:pt idx="1">
                <c:v>Same Day</c:v>
              </c:pt>
              <c:pt idx="2">
                <c:v>Second Class</c:v>
              </c:pt>
              <c:pt idx="3">
                <c:v>Standard Class</c:v>
              </c:pt>
            </c:strLit>
          </c:cat>
          <c:val>
            <c:numLit>
              <c:formatCode>0.00%</c:formatCode>
              <c:ptCount val="4"/>
              <c:pt idx="0">
                <c:v>0.1529811471749635</c:v>
              </c:pt>
              <c:pt idx="1">
                <c:v>5.5878058910024564E-2</c:v>
              </c:pt>
              <c:pt idx="2">
                <c:v>0.19989265080635613</c:v>
              </c:pt>
              <c:pt idx="3">
                <c:v>0.5912481431086678</c:v>
              </c:pt>
            </c:numLit>
          </c:val>
          <c:extLst>
            <c:ext xmlns:c16="http://schemas.microsoft.com/office/drawing/2014/chart" uri="{C3380CC4-5D6E-409C-BE32-E72D297353CC}">
              <c16:uniqueId val="{00000000-54C2-4F61-B0D5-1A01B254368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20cleaning%20power%20query(AutoRecovered).xlsx]PivotChartTable1</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pieChart>
        <c:varyColors val="1"/>
        <c:ser>
          <c:idx val="0"/>
          <c:order val="0"/>
          <c:tx>
            <c:strRef>
              <c:f>'sales dashboard'!$EZ$1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FE1-47D0-B4D1-9ACE6128D08F}"/>
              </c:ext>
            </c:extLst>
          </c:dPt>
          <c:dPt>
            <c:idx val="1"/>
            <c:bubble3D val="0"/>
            <c:spPr>
              <a:solidFill>
                <a:schemeClr val="accent2"/>
              </a:solidFill>
              <a:ln>
                <a:noFill/>
              </a:ln>
              <a:effectLst/>
            </c:spPr>
            <c:extLst>
              <c:ext xmlns:c16="http://schemas.microsoft.com/office/drawing/2014/chart" uri="{C3380CC4-5D6E-409C-BE32-E72D297353CC}">
                <c16:uniqueId val="{00000003-4FE1-47D0-B4D1-9ACE6128D08F}"/>
              </c:ext>
            </c:extLst>
          </c:dPt>
          <c:dPt>
            <c:idx val="2"/>
            <c:bubble3D val="0"/>
            <c:spPr>
              <a:solidFill>
                <a:schemeClr val="accent3"/>
              </a:solidFill>
              <a:ln>
                <a:noFill/>
              </a:ln>
              <a:effectLst/>
            </c:spPr>
            <c:extLst>
              <c:ext xmlns:c16="http://schemas.microsoft.com/office/drawing/2014/chart" uri="{C3380CC4-5D6E-409C-BE32-E72D297353CC}">
                <c16:uniqueId val="{00000005-4FE1-47D0-B4D1-9ACE6128D0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EY$17:$EY$20</c:f>
              <c:strCache>
                <c:ptCount val="3"/>
                <c:pt idx="0">
                  <c:v>Furniture</c:v>
                </c:pt>
                <c:pt idx="1">
                  <c:v>Office Supplies</c:v>
                </c:pt>
                <c:pt idx="2">
                  <c:v>Technology</c:v>
                </c:pt>
              </c:strCache>
            </c:strRef>
          </c:cat>
          <c:val>
            <c:numRef>
              <c:f>'sales dashboard'!$EZ$17:$EZ$20</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75FA-452F-9C68-24A6FD0BAF9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FF$18</c:f>
              <c:strCache>
                <c:ptCount val="1"/>
                <c:pt idx="0">
                  <c:v>Total</c:v>
                </c:pt>
              </c:strCache>
            </c:strRef>
          </c:tx>
          <c:spPr>
            <a:solidFill>
              <a:schemeClr val="accent1"/>
            </a:solidFill>
            <a:ln>
              <a:noFill/>
            </a:ln>
            <a:effectLst/>
          </c:spPr>
          <c:invertIfNegative val="0"/>
          <c:cat>
            <c:strRef>
              <c:f>'sales dashboard'!$FE$19:$FE$29</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sales dashboard'!$FF$19:$FF$29</c:f>
              <c:numCache>
                <c:formatCode>#,##0</c:formatCode>
                <c:ptCount val="10"/>
                <c:pt idx="0">
                  <c:v>457687.63150000101</c:v>
                </c:pt>
                <c:pt idx="1">
                  <c:v>310876.27099999978</c:v>
                </c:pt>
                <c:pt idx="2">
                  <c:v>170188.04580000002</c:v>
                </c:pt>
                <c:pt idx="3">
                  <c:v>138641.26999999993</c:v>
                </c:pt>
                <c:pt idx="4">
                  <c:v>116511.91400000003</c:v>
                </c:pt>
                <c:pt idx="5">
                  <c:v>89473.707999999999</c:v>
                </c:pt>
                <c:pt idx="6">
                  <c:v>80166.10099999985</c:v>
                </c:pt>
                <c:pt idx="7">
                  <c:v>78258.135999999926</c:v>
                </c:pt>
                <c:pt idx="8">
                  <c:v>76269.614000000016</c:v>
                </c:pt>
                <c:pt idx="9">
                  <c:v>70636.719999999987</c:v>
                </c:pt>
              </c:numCache>
            </c:numRef>
          </c:val>
          <c:extLst>
            <c:ext xmlns:c16="http://schemas.microsoft.com/office/drawing/2014/chart" uri="{C3380CC4-5D6E-409C-BE32-E72D297353CC}">
              <c16:uniqueId val="{00000000-F899-4A96-A0AC-919CA129867D}"/>
            </c:ext>
          </c:extLst>
        </c:ser>
        <c:dLbls>
          <c:showLegendKey val="0"/>
          <c:showVal val="0"/>
          <c:showCatName val="0"/>
          <c:showSerName val="0"/>
          <c:showPercent val="0"/>
          <c:showBubbleSize val="0"/>
        </c:dLbls>
        <c:gapWidth val="219"/>
        <c:overlap val="-27"/>
        <c:axId val="851070984"/>
        <c:axId val="851074224"/>
      </c:barChart>
      <c:catAx>
        <c:axId val="8510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074224"/>
        <c:crosses val="autoZero"/>
        <c:auto val="1"/>
        <c:lblAlgn val="ctr"/>
        <c:lblOffset val="100"/>
        <c:noMultiLvlLbl val="0"/>
      </c:catAx>
      <c:valAx>
        <c:axId val="8510742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070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top 10 cities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by sales</a:t>
            </a:r>
            <a:endParaRPr lang="en-US"/>
          </a:p>
        </c:rich>
      </c:tx>
      <c:layout>
        <c:manualLayout>
          <c:xMode val="edge"/>
          <c:yMode val="edge"/>
          <c:x val="0.16954926624737945"/>
          <c:y val="1.45348837209302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00306579324643"/>
          <c:y val="8.3973431892442024E-2"/>
          <c:w val="0.60533615990308909"/>
          <c:h val="0.87515576323987543"/>
        </c:manualLayout>
      </c:layout>
      <c:barChart>
        <c:barDir val="bar"/>
        <c:grouping val="clustered"/>
        <c:varyColors val="0"/>
        <c:ser>
          <c:idx val="0"/>
          <c:order val="0"/>
          <c:tx>
            <c:strRef>
              <c:f>'sales dashboard'!$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U$4:$U$14</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sales dashboard'!$V$4:$V$14</c:f>
              <c:numCache>
                <c:formatCode>#,##0</c:formatCode>
                <c:ptCount val="10"/>
                <c:pt idx="0">
                  <c:v>43054.342000000004</c:v>
                </c:pt>
                <c:pt idx="1">
                  <c:v>44713.182999999997</c:v>
                </c:pt>
                <c:pt idx="2">
                  <c:v>47521.028999999995</c:v>
                </c:pt>
                <c:pt idx="3">
                  <c:v>48539.541000000027</c:v>
                </c:pt>
                <c:pt idx="4">
                  <c:v>64504.760399999934</c:v>
                </c:pt>
                <c:pt idx="5">
                  <c:v>109077.01300000006</c:v>
                </c:pt>
                <c:pt idx="6">
                  <c:v>112669.09199999992</c:v>
                </c:pt>
                <c:pt idx="7">
                  <c:v>119540.742</c:v>
                </c:pt>
                <c:pt idx="8">
                  <c:v>175851.34099999999</c:v>
                </c:pt>
                <c:pt idx="9">
                  <c:v>256368.16099999999</c:v>
                </c:pt>
              </c:numCache>
            </c:numRef>
          </c:val>
          <c:extLst>
            <c:ext xmlns:c16="http://schemas.microsoft.com/office/drawing/2014/chart" uri="{C3380CC4-5D6E-409C-BE32-E72D297353CC}">
              <c16:uniqueId val="{00000000-BB7E-4B68-AC65-EDA5821AF6A9}"/>
            </c:ext>
          </c:extLst>
        </c:ser>
        <c:dLbls>
          <c:dLblPos val="outEnd"/>
          <c:showLegendKey val="0"/>
          <c:showVal val="1"/>
          <c:showCatName val="0"/>
          <c:showSerName val="0"/>
          <c:showPercent val="0"/>
          <c:showBubbleSize val="0"/>
        </c:dLbls>
        <c:gapWidth val="182"/>
        <c:axId val="765562784"/>
        <c:axId val="765567824"/>
      </c:barChart>
      <c:catAx>
        <c:axId val="765562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567824"/>
        <c:crosses val="autoZero"/>
        <c:auto val="1"/>
        <c:lblAlgn val="ctr"/>
        <c:lblOffset val="100"/>
        <c:noMultiLvlLbl val="0"/>
      </c:catAx>
      <c:valAx>
        <c:axId val="76556782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765562784"/>
        <c:crosses val="autoZero"/>
        <c:crossBetween val="between"/>
      </c:valAx>
      <c:spPr>
        <a:noFill/>
        <a:ln>
          <a:solidFill>
            <a:schemeClr val="bg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ales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J$4:$J$7</c:f>
              <c:strCache>
                <c:ptCount val="3"/>
                <c:pt idx="0">
                  <c:v>Technology</c:v>
                </c:pt>
                <c:pt idx="1">
                  <c:v>Furniture</c:v>
                </c:pt>
                <c:pt idx="2">
                  <c:v>Office Supplies</c:v>
                </c:pt>
              </c:strCache>
            </c:strRef>
          </c:cat>
          <c:val>
            <c:numRef>
              <c:f>'sales dashboard'!$K$4:$K$7</c:f>
              <c:numCache>
                <c:formatCode>#,##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A1AC-4F07-AA8C-C6733CF316E3}"/>
            </c:ext>
          </c:extLst>
        </c:ser>
        <c:dLbls>
          <c:dLblPos val="outEnd"/>
          <c:showLegendKey val="0"/>
          <c:showVal val="1"/>
          <c:showCatName val="0"/>
          <c:showSerName val="0"/>
          <c:showPercent val="0"/>
          <c:showBubbleSize val="0"/>
        </c:dLbls>
        <c:gapWidth val="219"/>
        <c:overlap val="-27"/>
        <c:axId val="1163181208"/>
        <c:axId val="1163178688"/>
      </c:barChart>
      <c:catAx>
        <c:axId val="1163181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178688"/>
        <c:crosses val="autoZero"/>
        <c:auto val="1"/>
        <c:lblAlgn val="ctr"/>
        <c:lblOffset val="100"/>
        <c:noMultiLvlLbl val="0"/>
      </c:catAx>
      <c:valAx>
        <c:axId val="116317868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1163181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top 10 state in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by sales</a:t>
            </a:r>
            <a:endParaRPr lang="en-US"/>
          </a:p>
        </c:rich>
      </c:tx>
      <c:layout>
        <c:manualLayout>
          <c:xMode val="edge"/>
          <c:yMode val="edge"/>
          <c:x val="0.14370636268505652"/>
          <c:y val="2.05735405171405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50505206457042"/>
          <c:y val="0.14722371269450663"/>
          <c:w val="0.71395980192679664"/>
          <c:h val="0.76470626761111427"/>
        </c:manualLayout>
      </c:layout>
      <c:barChart>
        <c:barDir val="bar"/>
        <c:grouping val="clustered"/>
        <c:varyColors val="0"/>
        <c:ser>
          <c:idx val="0"/>
          <c:order val="0"/>
          <c:tx>
            <c:strRef>
              <c:f>'sales dashboard'!$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P$4:$P$14</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sales dashboard'!$Q$4:$Q$14</c:f>
              <c:numCache>
                <c:formatCode>#,##0</c:formatCode>
                <c:ptCount val="10"/>
                <c:pt idx="0">
                  <c:v>70636.719999999987</c:v>
                </c:pt>
                <c:pt idx="1">
                  <c:v>76269.614000000016</c:v>
                </c:pt>
                <c:pt idx="2">
                  <c:v>78258.135999999926</c:v>
                </c:pt>
                <c:pt idx="3">
                  <c:v>80166.10099999985</c:v>
                </c:pt>
                <c:pt idx="4">
                  <c:v>89473.707999999999</c:v>
                </c:pt>
                <c:pt idx="5">
                  <c:v>116511.91400000003</c:v>
                </c:pt>
                <c:pt idx="6">
                  <c:v>138641.26999999993</c:v>
                </c:pt>
                <c:pt idx="7">
                  <c:v>170188.04580000002</c:v>
                </c:pt>
                <c:pt idx="8">
                  <c:v>310876.27099999978</c:v>
                </c:pt>
                <c:pt idx="9">
                  <c:v>457687.63150000101</c:v>
                </c:pt>
              </c:numCache>
            </c:numRef>
          </c:val>
          <c:extLst>
            <c:ext xmlns:c16="http://schemas.microsoft.com/office/drawing/2014/chart" uri="{C3380CC4-5D6E-409C-BE32-E72D297353CC}">
              <c16:uniqueId val="{00000000-03F2-416B-838B-0310DD5CB95D}"/>
            </c:ext>
          </c:extLst>
        </c:ser>
        <c:dLbls>
          <c:dLblPos val="outEnd"/>
          <c:showLegendKey val="0"/>
          <c:showVal val="1"/>
          <c:showCatName val="0"/>
          <c:showSerName val="0"/>
          <c:showPercent val="0"/>
          <c:showBubbleSize val="0"/>
        </c:dLbls>
        <c:gapWidth val="182"/>
        <c:axId val="1163179048"/>
        <c:axId val="1163179408"/>
      </c:barChart>
      <c:catAx>
        <c:axId val="1163179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179408"/>
        <c:crosses val="autoZero"/>
        <c:auto val="1"/>
        <c:lblAlgn val="ctr"/>
        <c:lblOffset val="100"/>
        <c:noMultiLvlLbl val="0"/>
      </c:catAx>
      <c:valAx>
        <c:axId val="1163179408"/>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163179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ales by peopl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By Sales Rep &amp; Region</a:t>
            </a:r>
            <a:endParaRPr lang="en-US" sz="1200"/>
          </a:p>
        </c:rich>
      </c:tx>
      <c:layout>
        <c:manualLayout>
          <c:xMode val="edge"/>
          <c:yMode val="edge"/>
          <c:x val="0.14323929707462063"/>
          <c:y val="2.45511430636387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17140324346874"/>
          <c:y val="0.26067223933964778"/>
          <c:w val="0.73897246701778185"/>
          <c:h val="0.5019171516603903"/>
        </c:manualLayout>
      </c:layout>
      <c:barChart>
        <c:barDir val="col"/>
        <c:grouping val="clustered"/>
        <c:varyColors val="0"/>
        <c:ser>
          <c:idx val="0"/>
          <c:order val="0"/>
          <c:tx>
            <c:strRef>
              <c:f>'sales dashboard'!$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Z$4:$Z$8</c:f>
              <c:strCache>
                <c:ptCount val="4"/>
                <c:pt idx="0">
                  <c:v>West</c:v>
                </c:pt>
                <c:pt idx="1">
                  <c:v>East</c:v>
                </c:pt>
                <c:pt idx="2">
                  <c:v>Central</c:v>
                </c:pt>
                <c:pt idx="3">
                  <c:v>South</c:v>
                </c:pt>
              </c:strCache>
            </c:strRef>
          </c:cat>
          <c:val>
            <c:numRef>
              <c:f>'sales dashboard'!$AA$4:$AA$8</c:f>
              <c:numCache>
                <c:formatCode>#,##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0911-438C-BAA5-29B3B027FE80}"/>
            </c:ext>
          </c:extLst>
        </c:ser>
        <c:dLbls>
          <c:dLblPos val="outEnd"/>
          <c:showLegendKey val="0"/>
          <c:showVal val="1"/>
          <c:showCatName val="0"/>
          <c:showSerName val="0"/>
          <c:showPercent val="0"/>
          <c:showBubbleSize val="0"/>
        </c:dLbls>
        <c:gapWidth val="182"/>
        <c:axId val="1029044992"/>
        <c:axId val="1029045352"/>
      </c:barChart>
      <c:catAx>
        <c:axId val="1029044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045352"/>
        <c:crosses val="autoZero"/>
        <c:auto val="1"/>
        <c:lblAlgn val="ctr"/>
        <c:lblOffset val="100"/>
        <c:noMultiLvlLbl val="0"/>
      </c:catAx>
      <c:valAx>
        <c:axId val="102904535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29044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ales by sub 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ub category</a:t>
            </a:r>
            <a:endParaRPr lang="en-US"/>
          </a:p>
        </c:rich>
      </c:tx>
      <c:layout>
        <c:manualLayout>
          <c:xMode val="edge"/>
          <c:yMode val="edge"/>
          <c:x val="0.19451117093323456"/>
          <c:y val="3.1333329385827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ales dashboard'!$A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7C-4D4F-A069-856B593D3638}"/>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E7C-4D4F-A069-856B593D3638}"/>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9E7C-4D4F-A069-856B593D3638}"/>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9E7C-4D4F-A069-856B593D3638}"/>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9E7C-4D4F-A069-856B593D36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AE$4:$AE$9</c:f>
              <c:strCache>
                <c:ptCount val="5"/>
                <c:pt idx="0">
                  <c:v>Phones</c:v>
                </c:pt>
                <c:pt idx="1">
                  <c:v>Chairs</c:v>
                </c:pt>
                <c:pt idx="2">
                  <c:v>Storage</c:v>
                </c:pt>
                <c:pt idx="3">
                  <c:v>Tables</c:v>
                </c:pt>
                <c:pt idx="4">
                  <c:v>Binders</c:v>
                </c:pt>
              </c:strCache>
            </c:strRef>
          </c:cat>
          <c:val>
            <c:numRef>
              <c:f>'sales dashboard'!$AF$4:$AF$9</c:f>
              <c:numCache>
                <c:formatCode>General</c:formatCode>
                <c:ptCount val="5"/>
                <c:pt idx="0">
                  <c:v>330007.05400000012</c:v>
                </c:pt>
                <c:pt idx="1">
                  <c:v>328449.1030000007</c:v>
                </c:pt>
                <c:pt idx="2">
                  <c:v>223843.60800000012</c:v>
                </c:pt>
                <c:pt idx="3">
                  <c:v>206965.53200000009</c:v>
                </c:pt>
                <c:pt idx="4">
                  <c:v>203412.73300000009</c:v>
                </c:pt>
              </c:numCache>
            </c:numRef>
          </c:val>
          <c:extLst>
            <c:ext xmlns:c16="http://schemas.microsoft.com/office/drawing/2014/chart" uri="{C3380CC4-5D6E-409C-BE32-E72D297353CC}">
              <c16:uniqueId val="{0000000A-9E7C-4D4F-A069-856B593D3638}"/>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um of sales,quantity by order dat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mp; Qauantity by years</a:t>
            </a:r>
            <a:endParaRPr lang="en-US"/>
          </a:p>
        </c:rich>
      </c:tx>
      <c:layout>
        <c:manualLayout>
          <c:xMode val="edge"/>
          <c:yMode val="edge"/>
          <c:x val="0.28591056093112738"/>
          <c:y val="2.73972602739726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dashboard'!$AK$3</c:f>
              <c:strCache>
                <c:ptCount val="1"/>
                <c:pt idx="0">
                  <c:v>Sum of Sales</c:v>
                </c:pt>
              </c:strCache>
            </c:strRef>
          </c:tx>
          <c:spPr>
            <a:ln w="28575" cap="rnd">
              <a:solidFill>
                <a:schemeClr val="accent1"/>
              </a:solidFill>
              <a:round/>
            </a:ln>
            <a:effectLst/>
          </c:spPr>
          <c:marker>
            <c:symbol val="none"/>
          </c:marker>
          <c:cat>
            <c:strRef>
              <c:f>'sales dashboard'!$AJ$4:$AJ$8</c:f>
              <c:strCache>
                <c:ptCount val="4"/>
                <c:pt idx="0">
                  <c:v>2014</c:v>
                </c:pt>
                <c:pt idx="1">
                  <c:v>2015</c:v>
                </c:pt>
                <c:pt idx="2">
                  <c:v>2016</c:v>
                </c:pt>
                <c:pt idx="3">
                  <c:v>2017</c:v>
                </c:pt>
              </c:strCache>
            </c:strRef>
          </c:cat>
          <c:val>
            <c:numRef>
              <c:f>'sales dashboard'!$AK$4:$AK$8</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8106-4F37-8FD3-7C9BB75E15FA}"/>
            </c:ext>
          </c:extLst>
        </c:ser>
        <c:dLbls>
          <c:showLegendKey val="0"/>
          <c:showVal val="0"/>
          <c:showCatName val="0"/>
          <c:showSerName val="0"/>
          <c:showPercent val="0"/>
          <c:showBubbleSize val="0"/>
        </c:dLbls>
        <c:marker val="1"/>
        <c:smooth val="0"/>
        <c:axId val="1030027888"/>
        <c:axId val="1030028248"/>
      </c:lineChart>
      <c:lineChart>
        <c:grouping val="standard"/>
        <c:varyColors val="0"/>
        <c:ser>
          <c:idx val="1"/>
          <c:order val="1"/>
          <c:tx>
            <c:strRef>
              <c:f>'sales dashboard'!$AL$3</c:f>
              <c:strCache>
                <c:ptCount val="1"/>
                <c:pt idx="0">
                  <c:v>Sum of Quantity</c:v>
                </c:pt>
              </c:strCache>
            </c:strRef>
          </c:tx>
          <c:spPr>
            <a:ln w="28575" cap="rnd">
              <a:solidFill>
                <a:schemeClr val="accent2"/>
              </a:solidFill>
              <a:round/>
            </a:ln>
            <a:effectLst/>
          </c:spPr>
          <c:marker>
            <c:symbol val="none"/>
          </c:marker>
          <c:cat>
            <c:strRef>
              <c:f>'sales dashboard'!$AJ$4:$AJ$8</c:f>
              <c:strCache>
                <c:ptCount val="4"/>
                <c:pt idx="0">
                  <c:v>2014</c:v>
                </c:pt>
                <c:pt idx="1">
                  <c:v>2015</c:v>
                </c:pt>
                <c:pt idx="2">
                  <c:v>2016</c:v>
                </c:pt>
                <c:pt idx="3">
                  <c:v>2017</c:v>
                </c:pt>
              </c:strCache>
            </c:strRef>
          </c:cat>
          <c:val>
            <c:numRef>
              <c:f>'sales dashboard'!$AL$4:$AL$8</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8106-4F37-8FD3-7C9BB75E15FA}"/>
            </c:ext>
          </c:extLst>
        </c:ser>
        <c:dLbls>
          <c:showLegendKey val="0"/>
          <c:showVal val="0"/>
          <c:showCatName val="0"/>
          <c:showSerName val="0"/>
          <c:showPercent val="0"/>
          <c:showBubbleSize val="0"/>
        </c:dLbls>
        <c:marker val="1"/>
        <c:smooth val="0"/>
        <c:axId val="1031032776"/>
        <c:axId val="1031032056"/>
      </c:lineChart>
      <c:catAx>
        <c:axId val="103002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028248"/>
        <c:crosses val="autoZero"/>
        <c:auto val="1"/>
        <c:lblAlgn val="ctr"/>
        <c:lblOffset val="100"/>
        <c:noMultiLvlLbl val="0"/>
      </c:catAx>
      <c:valAx>
        <c:axId val="10300282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027888"/>
        <c:crosses val="autoZero"/>
        <c:crossBetween val="between"/>
      </c:valAx>
      <c:valAx>
        <c:axId val="10310320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032776"/>
        <c:crosses val="max"/>
        <c:crossBetween val="between"/>
      </c:valAx>
      <c:catAx>
        <c:axId val="1031032776"/>
        <c:scaling>
          <c:orientation val="minMax"/>
        </c:scaling>
        <c:delete val="1"/>
        <c:axPos val="b"/>
        <c:numFmt formatCode="General" sourceLinked="1"/>
        <c:majorTickMark val="out"/>
        <c:minorTickMark val="none"/>
        <c:tickLblPos val="nextTo"/>
        <c:crossAx val="10310320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by State &amp; Category</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76650849107435"/>
          <c:y val="0.24756668347491045"/>
          <c:w val="0.76591396893239239"/>
          <c:h val="0.61498432487605714"/>
        </c:manualLayout>
      </c:layout>
      <c:barChart>
        <c:barDir val="bar"/>
        <c:grouping val="clustered"/>
        <c:varyColors val="0"/>
        <c:ser>
          <c:idx val="0"/>
          <c:order val="0"/>
          <c:tx>
            <c:strRef>
              <c:f>'sales dashboard'!$AQ$3:$AQ$4</c:f>
              <c:strCache>
                <c:ptCount val="1"/>
                <c:pt idx="0">
                  <c:v>Furniture</c:v>
                </c:pt>
              </c:strCache>
            </c:strRef>
          </c:tx>
          <c:spPr>
            <a:solidFill>
              <a:schemeClr val="accent1"/>
            </a:solidFill>
            <a:ln>
              <a:noFill/>
            </a:ln>
            <a:effectLst/>
          </c:spPr>
          <c:invertIfNegative val="0"/>
          <c:cat>
            <c:strRef>
              <c:f>'sales dashboard'!$AP$5:$AP$10</c:f>
              <c:strCache>
                <c:ptCount val="5"/>
                <c:pt idx="0">
                  <c:v>Pennsylvania</c:v>
                </c:pt>
                <c:pt idx="1">
                  <c:v>Washington</c:v>
                </c:pt>
                <c:pt idx="2">
                  <c:v>Texas</c:v>
                </c:pt>
                <c:pt idx="3">
                  <c:v>New York</c:v>
                </c:pt>
                <c:pt idx="4">
                  <c:v>California</c:v>
                </c:pt>
              </c:strCache>
            </c:strRef>
          </c:cat>
          <c:val>
            <c:numRef>
              <c:f>'sales dashboard'!$AQ$5:$AQ$10</c:f>
              <c:numCache>
                <c:formatCode>0</c:formatCode>
                <c:ptCount val="5"/>
                <c:pt idx="0">
                  <c:v>39354.930999999997</c:v>
                </c:pt>
                <c:pt idx="1">
                  <c:v>48020.151999999973</c:v>
                </c:pt>
                <c:pt idx="2">
                  <c:v>60593.291799999992</c:v>
                </c:pt>
                <c:pt idx="3">
                  <c:v>93372.728999999978</c:v>
                </c:pt>
                <c:pt idx="4">
                  <c:v>156064.60149999999</c:v>
                </c:pt>
              </c:numCache>
            </c:numRef>
          </c:val>
          <c:extLst>
            <c:ext xmlns:c16="http://schemas.microsoft.com/office/drawing/2014/chart" uri="{C3380CC4-5D6E-409C-BE32-E72D297353CC}">
              <c16:uniqueId val="{00000000-BE3D-4B22-9146-98D5E7D6DB41}"/>
            </c:ext>
          </c:extLst>
        </c:ser>
        <c:ser>
          <c:idx val="1"/>
          <c:order val="1"/>
          <c:tx>
            <c:strRef>
              <c:f>'sales dashboard'!$AR$3:$AR$4</c:f>
              <c:strCache>
                <c:ptCount val="1"/>
                <c:pt idx="0">
                  <c:v>Office Supplies</c:v>
                </c:pt>
              </c:strCache>
            </c:strRef>
          </c:tx>
          <c:spPr>
            <a:solidFill>
              <a:schemeClr val="accent2"/>
            </a:solidFill>
            <a:ln>
              <a:noFill/>
            </a:ln>
            <a:effectLst/>
          </c:spPr>
          <c:invertIfNegative val="0"/>
          <c:cat>
            <c:strRef>
              <c:f>'sales dashboard'!$AP$5:$AP$10</c:f>
              <c:strCache>
                <c:ptCount val="5"/>
                <c:pt idx="0">
                  <c:v>Pennsylvania</c:v>
                </c:pt>
                <c:pt idx="1">
                  <c:v>Washington</c:v>
                </c:pt>
                <c:pt idx="2">
                  <c:v>Texas</c:v>
                </c:pt>
                <c:pt idx="3">
                  <c:v>New York</c:v>
                </c:pt>
                <c:pt idx="4">
                  <c:v>California</c:v>
                </c:pt>
              </c:strCache>
            </c:strRef>
          </c:cat>
          <c:val>
            <c:numRef>
              <c:f>'sales dashboard'!$AR$5:$AR$10</c:f>
              <c:numCache>
                <c:formatCode>0</c:formatCode>
                <c:ptCount val="5"/>
                <c:pt idx="0">
                  <c:v>34941.713999999993</c:v>
                </c:pt>
                <c:pt idx="1">
                  <c:v>40084.40800000001</c:v>
                </c:pt>
                <c:pt idx="2">
                  <c:v>44490.529999999992</c:v>
                </c:pt>
                <c:pt idx="3">
                  <c:v>90020.041999999972</c:v>
                </c:pt>
                <c:pt idx="4">
                  <c:v>142351.94799999995</c:v>
                </c:pt>
              </c:numCache>
            </c:numRef>
          </c:val>
          <c:extLst>
            <c:ext xmlns:c16="http://schemas.microsoft.com/office/drawing/2014/chart" uri="{C3380CC4-5D6E-409C-BE32-E72D297353CC}">
              <c16:uniqueId val="{00000001-80B5-4B24-8FE7-F9822D159DED}"/>
            </c:ext>
          </c:extLst>
        </c:ser>
        <c:ser>
          <c:idx val="2"/>
          <c:order val="2"/>
          <c:tx>
            <c:strRef>
              <c:f>'sales dashboard'!$AS$3:$AS$4</c:f>
              <c:strCache>
                <c:ptCount val="1"/>
                <c:pt idx="0">
                  <c:v>Technology</c:v>
                </c:pt>
              </c:strCache>
            </c:strRef>
          </c:tx>
          <c:spPr>
            <a:solidFill>
              <a:schemeClr val="accent3"/>
            </a:solidFill>
            <a:ln>
              <a:noFill/>
            </a:ln>
            <a:effectLst/>
          </c:spPr>
          <c:invertIfNegative val="0"/>
          <c:cat>
            <c:strRef>
              <c:f>'sales dashboard'!$AP$5:$AP$10</c:f>
              <c:strCache>
                <c:ptCount val="5"/>
                <c:pt idx="0">
                  <c:v>Pennsylvania</c:v>
                </c:pt>
                <c:pt idx="1">
                  <c:v>Washington</c:v>
                </c:pt>
                <c:pt idx="2">
                  <c:v>Texas</c:v>
                </c:pt>
                <c:pt idx="3">
                  <c:v>New York</c:v>
                </c:pt>
                <c:pt idx="4">
                  <c:v>California</c:v>
                </c:pt>
              </c:strCache>
            </c:strRef>
          </c:cat>
          <c:val>
            <c:numRef>
              <c:f>'sales dashboard'!$AS$5:$AS$10</c:f>
              <c:numCache>
                <c:formatCode>0</c:formatCode>
                <c:ptCount val="5"/>
                <c:pt idx="0">
                  <c:v>42215.268999999993</c:v>
                </c:pt>
                <c:pt idx="1">
                  <c:v>50536.71</c:v>
                </c:pt>
                <c:pt idx="2">
                  <c:v>65104.223999999958</c:v>
                </c:pt>
                <c:pt idx="3">
                  <c:v>127483.50000000006</c:v>
                </c:pt>
                <c:pt idx="4">
                  <c:v>159271.08200000005</c:v>
                </c:pt>
              </c:numCache>
            </c:numRef>
          </c:val>
          <c:extLst>
            <c:ext xmlns:c16="http://schemas.microsoft.com/office/drawing/2014/chart" uri="{C3380CC4-5D6E-409C-BE32-E72D297353CC}">
              <c16:uniqueId val="{00000002-80B5-4B24-8FE7-F9822D159DED}"/>
            </c:ext>
          </c:extLst>
        </c:ser>
        <c:dLbls>
          <c:showLegendKey val="0"/>
          <c:showVal val="0"/>
          <c:showCatName val="0"/>
          <c:showSerName val="0"/>
          <c:showPercent val="0"/>
          <c:showBubbleSize val="0"/>
        </c:dLbls>
        <c:gapWidth val="182"/>
        <c:axId val="813093904"/>
        <c:axId val="811908088"/>
      </c:barChart>
      <c:catAx>
        <c:axId val="81309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08088"/>
        <c:crosses val="autoZero"/>
        <c:auto val="1"/>
        <c:lblAlgn val="ctr"/>
        <c:lblOffset val="100"/>
        <c:noMultiLvlLbl val="0"/>
      </c:catAx>
      <c:valAx>
        <c:axId val="8119080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09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pivot calculation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b="1"/>
              <a:t>Top customers by order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s'!$Q$3</c:f>
              <c:strCache>
                <c:ptCount val="1"/>
                <c:pt idx="0">
                  <c:v>Total</c:v>
                </c:pt>
              </c:strCache>
            </c:strRef>
          </c:tx>
          <c:spPr>
            <a:solidFill>
              <a:schemeClr val="accent1"/>
            </a:solidFill>
            <a:ln>
              <a:noFill/>
            </a:ln>
            <a:effectLst/>
          </c:spPr>
          <c:invertIfNegative val="0"/>
          <c:cat>
            <c:strRef>
              <c:f>'pivot calculations'!$P$4:$P$14</c:f>
              <c:strCache>
                <c:ptCount val="10"/>
                <c:pt idx="0">
                  <c:v>Anna Häberlin</c:v>
                </c:pt>
                <c:pt idx="1">
                  <c:v>Bart Pistole</c:v>
                </c:pt>
                <c:pt idx="2">
                  <c:v>Erin Ashbrook</c:v>
                </c:pt>
                <c:pt idx="3">
                  <c:v>Noel Staavos</c:v>
                </c:pt>
                <c:pt idx="4">
                  <c:v>Chloris Kastensmidt</c:v>
                </c:pt>
                <c:pt idx="5">
                  <c:v>Zuschuss Carroll</c:v>
                </c:pt>
                <c:pt idx="6">
                  <c:v>Patrick Gardner</c:v>
                </c:pt>
                <c:pt idx="7">
                  <c:v>Joel Eaton</c:v>
                </c:pt>
                <c:pt idx="8">
                  <c:v>Sally Hughsby</c:v>
                </c:pt>
                <c:pt idx="9">
                  <c:v>Emily Phan</c:v>
                </c:pt>
              </c:strCache>
            </c:strRef>
          </c:cat>
          <c:val>
            <c:numRef>
              <c:f>'pivot calculations'!$Q$4:$Q$14</c:f>
              <c:numCache>
                <c:formatCode>General</c:formatCode>
                <c:ptCount val="10"/>
                <c:pt idx="0">
                  <c:v>12</c:v>
                </c:pt>
                <c:pt idx="1">
                  <c:v>12</c:v>
                </c:pt>
                <c:pt idx="2">
                  <c:v>13</c:v>
                </c:pt>
                <c:pt idx="3">
                  <c:v>13</c:v>
                </c:pt>
                <c:pt idx="4">
                  <c:v>13</c:v>
                </c:pt>
                <c:pt idx="5">
                  <c:v>13</c:v>
                </c:pt>
                <c:pt idx="6">
                  <c:v>13</c:v>
                </c:pt>
                <c:pt idx="7">
                  <c:v>13</c:v>
                </c:pt>
                <c:pt idx="8">
                  <c:v>13</c:v>
                </c:pt>
                <c:pt idx="9">
                  <c:v>17</c:v>
                </c:pt>
              </c:numCache>
            </c:numRef>
          </c:val>
          <c:extLst>
            <c:ext xmlns:c16="http://schemas.microsoft.com/office/drawing/2014/chart" uri="{C3380CC4-5D6E-409C-BE32-E72D297353CC}">
              <c16:uniqueId val="{00000000-B518-42A2-BC32-BF73EF743B34}"/>
            </c:ext>
          </c:extLst>
        </c:ser>
        <c:dLbls>
          <c:showLegendKey val="0"/>
          <c:showVal val="0"/>
          <c:showCatName val="0"/>
          <c:showSerName val="0"/>
          <c:showPercent val="0"/>
          <c:showBubbleSize val="0"/>
        </c:dLbls>
        <c:gapWidth val="182"/>
        <c:axId val="1045561104"/>
        <c:axId val="1045559304"/>
      </c:barChart>
      <c:catAx>
        <c:axId val="1045561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559304"/>
        <c:crosses val="autoZero"/>
        <c:auto val="1"/>
        <c:lblAlgn val="ctr"/>
        <c:lblOffset val="100"/>
        <c:noMultiLvlLbl val="0"/>
      </c:catAx>
      <c:valAx>
        <c:axId val="1045559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561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8</c:name>
    <c:fmtId val="4"/>
  </c:pivotSource>
  <c:chart>
    <c:autoTitleDeleted val="1"/>
    <c:pivotFmts>
      <c:pivotFmt>
        <c:idx val="0"/>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sales dashboard'!$DL$15</c:f>
              <c:strCache>
                <c:ptCount val="1"/>
                <c:pt idx="0">
                  <c:v>Total</c:v>
                </c:pt>
              </c:strCache>
            </c:strRef>
          </c:tx>
          <c:spPr>
            <a:gradFill>
              <a:gsLst>
                <a:gs pos="0">
                  <a:srgbClr val="FF0000"/>
                </a:gs>
                <a:gs pos="34000">
                  <a:schemeClr val="accent1">
                    <a:lumMod val="45000"/>
                    <a:lumOff val="55000"/>
                  </a:schemeClr>
                </a:gs>
                <a:gs pos="61000">
                  <a:schemeClr val="accent1">
                    <a:lumMod val="45000"/>
                    <a:lumOff val="55000"/>
                  </a:schemeClr>
                </a:gs>
                <a:gs pos="100000">
                  <a:srgbClr val="FFFF00"/>
                </a:gs>
              </a:gsLst>
              <a:lin ang="5400000" scaled="1"/>
            </a:gradFill>
            <a:ln>
              <a:noFill/>
            </a:ln>
            <a:effectLst/>
          </c:spPr>
          <c:invertIfNegative val="0"/>
          <c:cat>
            <c:strRef>
              <c:f>'sales dashboard'!$DK$16:$DK$28</c:f>
              <c:strCache>
                <c:ptCount val="12"/>
                <c:pt idx="0">
                  <c:v>Nov</c:v>
                </c:pt>
                <c:pt idx="1">
                  <c:v>Dec</c:v>
                </c:pt>
                <c:pt idx="2">
                  <c:v>Sep</c:v>
                </c:pt>
                <c:pt idx="3">
                  <c:v>Mar</c:v>
                </c:pt>
                <c:pt idx="4">
                  <c:v>Oct</c:v>
                </c:pt>
                <c:pt idx="5">
                  <c:v>Aug</c:v>
                </c:pt>
                <c:pt idx="6">
                  <c:v>May</c:v>
                </c:pt>
                <c:pt idx="7">
                  <c:v>Jun</c:v>
                </c:pt>
                <c:pt idx="8">
                  <c:v>Jul</c:v>
                </c:pt>
                <c:pt idx="9">
                  <c:v>Apr</c:v>
                </c:pt>
                <c:pt idx="10">
                  <c:v>Jan</c:v>
                </c:pt>
                <c:pt idx="11">
                  <c:v>Feb</c:v>
                </c:pt>
              </c:strCache>
            </c:strRef>
          </c:cat>
          <c:val>
            <c:numRef>
              <c:f>'sales dashboard'!$DL$16:$DL$28</c:f>
              <c:numCache>
                <c:formatCode>#,##0</c:formatCode>
                <c:ptCount val="12"/>
                <c:pt idx="0">
                  <c:v>352461.07100000011</c:v>
                </c:pt>
                <c:pt idx="1">
                  <c:v>325293.50350000011</c:v>
                </c:pt>
                <c:pt idx="2">
                  <c:v>307649.94570000016</c:v>
                </c:pt>
                <c:pt idx="3">
                  <c:v>205005.48879999988</c:v>
                </c:pt>
                <c:pt idx="4">
                  <c:v>200322.98470000012</c:v>
                </c:pt>
                <c:pt idx="5">
                  <c:v>159044.06299999979</c:v>
                </c:pt>
                <c:pt idx="6">
                  <c:v>155028.81169999993</c:v>
                </c:pt>
                <c:pt idx="7">
                  <c:v>152718.67930000013</c:v>
                </c:pt>
                <c:pt idx="8">
                  <c:v>147238.0970000003</c:v>
                </c:pt>
                <c:pt idx="9">
                  <c:v>137762.12859999997</c:v>
                </c:pt>
                <c:pt idx="10">
                  <c:v>94924.835599999977</c:v>
                </c:pt>
                <c:pt idx="11">
                  <c:v>59751.251400000016</c:v>
                </c:pt>
              </c:numCache>
            </c:numRef>
          </c:val>
          <c:extLst>
            <c:ext xmlns:c16="http://schemas.microsoft.com/office/drawing/2014/chart" uri="{C3380CC4-5D6E-409C-BE32-E72D297353CC}">
              <c16:uniqueId val="{00000000-058A-45D2-AF19-FD81745E318F}"/>
            </c:ext>
          </c:extLst>
        </c:ser>
        <c:dLbls>
          <c:showLegendKey val="0"/>
          <c:showVal val="0"/>
          <c:showCatName val="0"/>
          <c:showSerName val="0"/>
          <c:showPercent val="0"/>
          <c:showBubbleSize val="0"/>
        </c:dLbls>
        <c:gapWidth val="219"/>
        <c:overlap val="-27"/>
        <c:axId val="1212267952"/>
        <c:axId val="1212265072"/>
      </c:barChart>
      <c:catAx>
        <c:axId val="121226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2265072"/>
        <c:crosses val="autoZero"/>
        <c:auto val="1"/>
        <c:lblAlgn val="ctr"/>
        <c:lblOffset val="100"/>
        <c:noMultiLvlLbl val="0"/>
      </c:catAx>
      <c:valAx>
        <c:axId val="1212265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2267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67000"/>
          </a:schemeClr>
        </a:gs>
        <a:gs pos="48000">
          <a:schemeClr val="accent6">
            <a:lumMod val="97000"/>
            <a:lumOff val="3000"/>
          </a:schemeClr>
        </a:gs>
        <a:gs pos="100000">
          <a:schemeClr val="accent6">
            <a:lumMod val="60000"/>
            <a:lumOff val="40000"/>
          </a:schemeClr>
        </a:gs>
      </a:gsLst>
      <a:lin ang="16200000" scaled="1"/>
    </a:gra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4</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21315178988286E-2"/>
          <c:y val="7.9460825220701123E-2"/>
          <c:w val="0.88356006921172592"/>
          <c:h val="0.78605351346851349"/>
        </c:manualLayout>
      </c:layout>
      <c:areaChart>
        <c:grouping val="standard"/>
        <c:varyColors val="0"/>
        <c:ser>
          <c:idx val="0"/>
          <c:order val="0"/>
          <c:tx>
            <c:strRef>
              <c:f>'sales dashboard'!$CV$14</c:f>
              <c:strCache>
                <c:ptCount val="1"/>
                <c:pt idx="0">
                  <c:v>Total</c:v>
                </c:pt>
              </c:strCache>
            </c:strRef>
          </c:tx>
          <c:spPr>
            <a:solidFill>
              <a:schemeClr val="accent1"/>
            </a:solidFill>
            <a:ln>
              <a:noFill/>
            </a:ln>
            <a:effectLst/>
          </c:spPr>
          <c:cat>
            <c:strRef>
              <c:f>'sales dashboard'!$CU$15:$CU$46</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ales dashboard'!$CV$15:$CV$46</c:f>
              <c:numCache>
                <c:formatCode>#,##0</c:formatCode>
                <c:ptCount val="31"/>
                <c:pt idx="0">
                  <c:v>95524.566399999938</c:v>
                </c:pt>
                <c:pt idx="1">
                  <c:v>105139.12399999995</c:v>
                </c:pt>
                <c:pt idx="2">
                  <c:v>72319.924599999926</c:v>
                </c:pt>
                <c:pt idx="3">
                  <c:v>68162.339000000007</c:v>
                </c:pt>
                <c:pt idx="4">
                  <c:v>64520.508799999996</c:v>
                </c:pt>
                <c:pt idx="5">
                  <c:v>53306.858</c:v>
                </c:pt>
                <c:pt idx="6">
                  <c:v>62610.906499999975</c:v>
                </c:pt>
                <c:pt idx="7">
                  <c:v>101577.95059999991</c:v>
                </c:pt>
                <c:pt idx="8">
                  <c:v>66582.365000000005</c:v>
                </c:pt>
                <c:pt idx="9">
                  <c:v>62993.841000000022</c:v>
                </c:pt>
                <c:pt idx="10">
                  <c:v>69615.231499999965</c:v>
                </c:pt>
                <c:pt idx="11">
                  <c:v>65563.696199999977</c:v>
                </c:pt>
                <c:pt idx="12">
                  <c:v>80023.844400000002</c:v>
                </c:pt>
                <c:pt idx="13">
                  <c:v>71955.12049999999</c:v>
                </c:pt>
                <c:pt idx="14">
                  <c:v>58147.90300000002</c:v>
                </c:pt>
                <c:pt idx="15">
                  <c:v>73053.217499999955</c:v>
                </c:pt>
                <c:pt idx="16">
                  <c:v>112155.14019999999</c:v>
                </c:pt>
                <c:pt idx="17">
                  <c:v>90737.982499999984</c:v>
                </c:pt>
                <c:pt idx="18">
                  <c:v>77927.497799999983</c:v>
                </c:pt>
                <c:pt idx="19">
                  <c:v>72323.986599999975</c:v>
                </c:pt>
                <c:pt idx="20">
                  <c:v>95784.246800000008</c:v>
                </c:pt>
                <c:pt idx="21">
                  <c:v>66477.002999999953</c:v>
                </c:pt>
                <c:pt idx="22">
                  <c:v>88785.569000000018</c:v>
                </c:pt>
                <c:pt idx="23">
                  <c:v>77519.085000000036</c:v>
                </c:pt>
                <c:pt idx="24">
                  <c:v>82401.205799999923</c:v>
                </c:pt>
                <c:pt idx="25">
                  <c:v>78544.157999999981</c:v>
                </c:pt>
                <c:pt idx="26">
                  <c:v>59240.643100000001</c:v>
                </c:pt>
                <c:pt idx="27">
                  <c:v>64838.46260000005</c:v>
                </c:pt>
                <c:pt idx="28">
                  <c:v>44806.686699999969</c:v>
                </c:pt>
                <c:pt idx="29">
                  <c:v>64858.271400000012</c:v>
                </c:pt>
                <c:pt idx="30">
                  <c:v>49703.524799999963</c:v>
                </c:pt>
              </c:numCache>
            </c:numRef>
          </c:val>
          <c:extLst>
            <c:ext xmlns:c16="http://schemas.microsoft.com/office/drawing/2014/chart" uri="{C3380CC4-5D6E-409C-BE32-E72D297353CC}">
              <c16:uniqueId val="{00000000-1DAC-41FB-A742-DB6C695BD7DE}"/>
            </c:ext>
          </c:extLst>
        </c:ser>
        <c:dLbls>
          <c:showLegendKey val="0"/>
          <c:showVal val="0"/>
          <c:showCatName val="0"/>
          <c:showSerName val="0"/>
          <c:showPercent val="0"/>
          <c:showBubbleSize val="0"/>
        </c:dLbls>
        <c:axId val="1197554696"/>
        <c:axId val="1197556856"/>
      </c:areaChart>
      <c:catAx>
        <c:axId val="1197554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1197556856"/>
        <c:crosses val="autoZero"/>
        <c:auto val="1"/>
        <c:lblAlgn val="ctr"/>
        <c:lblOffset val="100"/>
        <c:noMultiLvlLbl val="0"/>
      </c:catAx>
      <c:valAx>
        <c:axId val="11975568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1197554696"/>
        <c:crosses val="autoZero"/>
        <c:crossBetween val="midCat"/>
      </c:valAx>
      <c:spPr>
        <a:gradFill>
          <a:gsLst>
            <a:gs pos="0">
              <a:schemeClr val="accent6">
                <a:lumMod val="67000"/>
              </a:schemeClr>
            </a:gs>
            <a:gs pos="100000">
              <a:schemeClr val="accent6">
                <a:lumMod val="97000"/>
                <a:lumOff val="3000"/>
              </a:schemeClr>
            </a:gs>
            <a:gs pos="100000">
              <a:schemeClr val="accent6">
                <a:lumMod val="60000"/>
                <a:lumOff val="40000"/>
              </a:schemeClr>
            </a:gs>
          </a:gsLst>
          <a:lin ang="16200000" scaled="1"/>
        </a:grad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8.5951036734706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9241563171524968E-2"/>
              <c:y val="-7.497099641834434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27890130808688"/>
                  <c:h val="0.10585921145880355"/>
                </c:manualLayout>
              </c15:layout>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9241563171524968E-2"/>
              <c:y val="-7.497099641834434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27890130808688"/>
                  <c:h val="0.10585921145880355"/>
                </c:manualLayout>
              </c15:layout>
            </c:ext>
          </c:extLst>
        </c:dLbl>
      </c:pivotFmt>
      <c:pivotFmt>
        <c:idx val="5"/>
        <c:spPr>
          <a:solidFill>
            <a:schemeClr val="accent1"/>
          </a:solidFill>
          <a:ln>
            <a:noFill/>
          </a:ln>
          <a:effectLst/>
        </c:spPr>
        <c:dLbl>
          <c:idx val="0"/>
          <c:layout>
            <c:manualLayout>
              <c:x val="0"/>
              <c:y val="8.5951036734706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6.3084186367875128E-4"/>
              <c:y val="-7.1655049421393627E-2"/>
            </c:manualLayout>
          </c:layout>
          <c:tx>
            <c:rich>
              <a:bodyPr rot="0" spcFirstLastPara="1" vertOverflow="ellipsis" vert="horz" wrap="square" lIns="38100" tIns="19050" rIns="38100" bIns="19050" anchor="ctr" anchorCtr="1">
                <a:no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fld id="{81EFDD65-F48D-43B2-9975-DF4C77E7F173}" type="VALUE">
                  <a:rPr lang="en-US" sz="900" b="1" cap="none" spc="50">
                    <a:ln w="0"/>
                    <a:solidFill>
                      <a:schemeClr val="bg2"/>
                    </a:solidFill>
                    <a:effectLst>
                      <a:innerShdw blurRad="63500" dist="50800" dir="13500000">
                        <a:srgbClr val="000000">
                          <a:alpha val="50000"/>
                        </a:srgbClr>
                      </a:innerShdw>
                    </a:effectLst>
                  </a:rPr>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16055843650484819"/>
                  <c:h val="0.11217890026949887"/>
                </c:manualLayout>
              </c15:layout>
              <c15:dlblFieldTable/>
              <c15:showDataLabelsRange val="0"/>
            </c:ext>
          </c:extLst>
        </c:dLbl>
      </c:pivotFmt>
      <c:pivotFmt>
        <c:idx val="8"/>
        <c:spPr>
          <a:solidFill>
            <a:schemeClr val="accent1"/>
          </a:solidFill>
          <a:ln>
            <a:noFill/>
          </a:ln>
          <a:effectLst/>
        </c:spPr>
        <c:dLbl>
          <c:idx val="0"/>
          <c:layout>
            <c:manualLayout>
              <c:x val="0"/>
              <c:y val="8.59510367347067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6934093727826"/>
          <c:y val="3.426160728854212E-2"/>
          <c:w val="0.83233037874942506"/>
          <c:h val="0.94503994991773377"/>
        </c:manualLayout>
      </c:layout>
      <c:barChart>
        <c:barDir val="bar"/>
        <c:grouping val="clustered"/>
        <c:varyColors val="0"/>
        <c:ser>
          <c:idx val="0"/>
          <c:order val="0"/>
          <c:tx>
            <c:strRef>
              <c:f>'sales dashboard'!$EA$17</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9C57-466B-90B2-FF9F727F213E}"/>
              </c:ext>
            </c:extLst>
          </c:dPt>
          <c:dPt>
            <c:idx val="1"/>
            <c:invertIfNegative val="0"/>
            <c:bubble3D val="0"/>
            <c:extLst>
              <c:ext xmlns:c16="http://schemas.microsoft.com/office/drawing/2014/chart" uri="{C3380CC4-5D6E-409C-BE32-E72D297353CC}">
                <c16:uniqueId val="{00000001-9C57-466B-90B2-FF9F727F213E}"/>
              </c:ext>
            </c:extLst>
          </c:dPt>
          <c:dPt>
            <c:idx val="4"/>
            <c:invertIfNegative val="0"/>
            <c:bubble3D val="0"/>
            <c:extLst>
              <c:ext xmlns:c16="http://schemas.microsoft.com/office/drawing/2014/chart" uri="{C3380CC4-5D6E-409C-BE32-E72D297353CC}">
                <c16:uniqueId val="{00000003-9C57-466B-90B2-FF9F727F213E}"/>
              </c:ext>
            </c:extLst>
          </c:dPt>
          <c:dLbls>
            <c:dLbl>
              <c:idx val="0"/>
              <c:layout>
                <c:manualLayout>
                  <c:x val="-6.3084186367875128E-4"/>
                  <c:y val="-7.1655049421393627E-2"/>
                </c:manualLayout>
              </c:layout>
              <c:tx>
                <c:rich>
                  <a:bodyPr rot="0" spcFirstLastPara="1" vertOverflow="ellipsis" vert="horz" wrap="square" lIns="38100" tIns="19050" rIns="38100" bIns="19050" anchor="ctr" anchorCtr="1">
                    <a:no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fld id="{81EFDD65-F48D-43B2-9975-DF4C77E7F173}" type="VALUE">
                      <a:rPr lang="en-US" sz="900" b="1" cap="none" spc="50">
                        <a:ln w="0"/>
                        <a:solidFill>
                          <a:schemeClr val="bg2"/>
                        </a:solidFill>
                        <a:effectLst>
                          <a:innerShdw blurRad="63500" dist="50800" dir="13500000">
                            <a:srgbClr val="000000">
                              <a:alpha val="50000"/>
                            </a:srgbClr>
                          </a:innerShdw>
                        </a:effectLst>
                      </a:rPr>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16055843650484819"/>
                      <c:h val="0.11217890026949887"/>
                    </c:manualLayout>
                  </c15:layout>
                  <c15:dlblFieldTable/>
                  <c15:showDataLabelsRange val="0"/>
                </c:ext>
                <c:ext xmlns:c16="http://schemas.microsoft.com/office/drawing/2014/chart" uri="{C3380CC4-5D6E-409C-BE32-E72D297353CC}">
                  <c16:uniqueId val="{00000000-9C57-466B-90B2-FF9F727F213E}"/>
                </c:ext>
              </c:extLst>
            </c:dLbl>
            <c:dLbl>
              <c:idx val="1"/>
              <c:layout>
                <c:manualLayout>
                  <c:x val="0"/>
                  <c:y val="8.59510367347067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9C57-466B-90B2-FF9F727F213E}"/>
                </c:ext>
              </c:extLst>
            </c:dLbl>
            <c:dLbl>
              <c:idx val="4"/>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57-466B-90B2-FF9F727F213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DZ$18:$DZ$35</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sales dashboard'!$EA$18:$EA$35</c:f>
              <c:numCache>
                <c:formatCode>#,##0</c:formatCode>
                <c:ptCount val="17"/>
                <c:pt idx="0">
                  <c:v>330007.05400000012</c:v>
                </c:pt>
                <c:pt idx="1">
                  <c:v>328449.1030000007</c:v>
                </c:pt>
                <c:pt idx="2">
                  <c:v>223843.60800000012</c:v>
                </c:pt>
                <c:pt idx="3">
                  <c:v>206965.53200000009</c:v>
                </c:pt>
                <c:pt idx="4">
                  <c:v>203412.73300000009</c:v>
                </c:pt>
                <c:pt idx="5">
                  <c:v>189238.63099999999</c:v>
                </c:pt>
                <c:pt idx="6">
                  <c:v>167380.31800000009</c:v>
                </c:pt>
                <c:pt idx="7">
                  <c:v>149528.02999999994</c:v>
                </c:pt>
                <c:pt idx="8">
                  <c:v>114879.99629999998</c:v>
                </c:pt>
                <c:pt idx="9">
                  <c:v>107532.16099999999</c:v>
                </c:pt>
                <c:pt idx="10">
                  <c:v>91705.164000000048</c:v>
                </c:pt>
                <c:pt idx="11">
                  <c:v>78479.20600000002</c:v>
                </c:pt>
                <c:pt idx="12">
                  <c:v>46673.538000000015</c:v>
                </c:pt>
                <c:pt idx="13">
                  <c:v>27118.791999999954</c:v>
                </c:pt>
                <c:pt idx="14">
                  <c:v>16476.401999999998</c:v>
                </c:pt>
                <c:pt idx="15">
                  <c:v>12486.312</c:v>
                </c:pt>
                <c:pt idx="16">
                  <c:v>3024.2799999999997</c:v>
                </c:pt>
              </c:numCache>
            </c:numRef>
          </c:val>
          <c:extLst>
            <c:ext xmlns:c16="http://schemas.microsoft.com/office/drawing/2014/chart" uri="{C3380CC4-5D6E-409C-BE32-E72D297353CC}">
              <c16:uniqueId val="{00000002-9C57-466B-90B2-FF9F727F213E}"/>
            </c:ext>
          </c:extLst>
        </c:ser>
        <c:dLbls>
          <c:dLblPos val="outEnd"/>
          <c:showLegendKey val="0"/>
          <c:showVal val="1"/>
          <c:showCatName val="0"/>
          <c:showSerName val="0"/>
          <c:showPercent val="0"/>
          <c:showBubbleSize val="0"/>
        </c:dLbls>
        <c:gapWidth val="182"/>
        <c:axId val="432791976"/>
        <c:axId val="432792336"/>
      </c:barChart>
      <c:catAx>
        <c:axId val="43279197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432792336"/>
        <c:crosses val="autoZero"/>
        <c:auto val="1"/>
        <c:lblAlgn val="ctr"/>
        <c:lblOffset val="100"/>
        <c:noMultiLvlLbl val="0"/>
      </c:catAx>
      <c:valAx>
        <c:axId val="432792336"/>
        <c:scaling>
          <c:orientation val="minMax"/>
        </c:scaling>
        <c:delete val="1"/>
        <c:axPos val="b"/>
        <c:numFmt formatCode="#,##0" sourceLinked="1"/>
        <c:majorTickMark val="out"/>
        <c:minorTickMark val="none"/>
        <c:tickLblPos val="nextTo"/>
        <c:crossAx val="432791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8325627802901392"/>
              <c:y val="6.9244163233274481E-2"/>
            </c:manualLayout>
          </c:layout>
          <c:tx>
            <c:rich>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fld id="{E67FE499-C98C-4E8D-BA84-F84C831BAFF9}" type="VALUE">
                  <a:rPr lang="en-US" sz="900">
                    <a:ln>
                      <a:noFill/>
                    </a:ln>
                    <a:solidFill>
                      <a:schemeClr val="bg1"/>
                    </a:solidFill>
                    <a:effectLst>
                      <a:outerShdw blurRad="50800" dist="38100" dir="5400000" algn="t" rotWithShape="0">
                        <a:prstClr val="black">
                          <a:alpha val="40000"/>
                        </a:prstClr>
                      </a:outerShdw>
                    </a:effectLst>
                  </a:rPr>
                  <a:pPr>
                    <a:defRPr>
                      <a:ln>
                        <a:noFill/>
                      </a:ln>
                      <a:solidFill>
                        <a:schemeClr val="bg1"/>
                      </a:solidFill>
                      <a:effectLst>
                        <a:outerShdw blurRad="50800" dist="38100" dir="5400000" algn="t" rotWithShape="0">
                          <a:prstClr val="black">
                            <a:alpha val="40000"/>
                          </a:prstClr>
                        </a:outerShdw>
                      </a:effectLst>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007345129415304"/>
                  <c:h val="0.17468953185396291"/>
                </c:manualLayout>
              </c15:layout>
              <c15:dlblFieldTable/>
              <c15:showDataLabelsRange val="0"/>
            </c:ext>
          </c:extLst>
        </c:dLbl>
      </c:pivotFmt>
      <c:pivotFmt>
        <c:idx val="8"/>
        <c:spPr>
          <a:solidFill>
            <a:schemeClr val="accent1"/>
          </a:solidFill>
          <a:ln>
            <a:noFill/>
          </a:ln>
          <a:effectLst/>
        </c:spPr>
        <c:dLbl>
          <c:idx val="0"/>
          <c:layout>
            <c:manualLayout>
              <c:x val="-3.7551827233154457E-2"/>
              <c:y val="6.9851245486681188E-2"/>
            </c:manualLayout>
          </c:layout>
          <c:tx>
            <c:rich>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fld id="{A7168151-7ADF-4838-8A1C-23570E0B9E5A}" type="VALUE">
                  <a:rPr lang="en-US" sz="1000"/>
                  <a:pPr>
                    <a:defRPr>
                      <a:ln>
                        <a:noFill/>
                      </a:ln>
                      <a:solidFill>
                        <a:schemeClr val="bg1"/>
                      </a:solidFill>
                      <a:effectLst>
                        <a:outerShdw blurRad="50800" dist="38100" dir="5400000" algn="t" rotWithShape="0">
                          <a:prstClr val="black">
                            <a:alpha val="40000"/>
                          </a:prstClr>
                        </a:outerShdw>
                      </a:effectLst>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8911675112586142"/>
                  <c:h val="0.16376119079334592"/>
                </c:manualLayout>
              </c15:layout>
              <c15:dlblFieldTable/>
              <c15:showDataLabelsRange val="0"/>
            </c:ext>
          </c:extLst>
        </c:dLbl>
      </c:pivotFmt>
      <c:pivotFmt>
        <c:idx val="9"/>
        <c:spPr>
          <a:solidFill>
            <a:schemeClr val="accent1"/>
          </a:solidFill>
          <a:ln>
            <a:noFill/>
          </a:ln>
          <a:effectLst/>
        </c:spPr>
        <c:dLbl>
          <c:idx val="0"/>
          <c:layout>
            <c:manualLayout>
              <c:x val="-0.16307274381128783"/>
              <c:y val="-6.8451858506379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172373146676945"/>
                  <c:h val="0.1364403381418034"/>
                </c:manualLayout>
              </c15:layout>
            </c:ext>
          </c:extLst>
        </c:dLbl>
      </c:pivotFmt>
      <c:pivotFmt>
        <c:idx val="10"/>
        <c:spPr>
          <a:solidFill>
            <a:schemeClr val="accent1"/>
          </a:solidFill>
          <a:ln>
            <a:noFill/>
          </a:ln>
          <a:effectLst/>
        </c:spPr>
        <c:dLbl>
          <c:idx val="0"/>
          <c:layout>
            <c:manualLayout>
              <c:x val="0.16047433082932974"/>
              <c:y val="-5.4153802202189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753610278010208"/>
                  <c:h val="0.1364403381418034"/>
                </c:manualLayout>
              </c15:layout>
            </c:ext>
          </c:extLst>
        </c:dLbl>
      </c:pivotFmt>
    </c:pivotFmts>
    <c:plotArea>
      <c:layout>
        <c:manualLayout>
          <c:layoutTarget val="inner"/>
          <c:xMode val="edge"/>
          <c:yMode val="edge"/>
          <c:x val="8.5785823077573972E-2"/>
          <c:y val="4.9177534772776553E-2"/>
          <c:w val="0.78365244492915764"/>
          <c:h val="0.57379211713804823"/>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FA1E-4A69-87DF-CBA0BD148A27}"/>
              </c:ext>
            </c:extLst>
          </c:dPt>
          <c:dPt>
            <c:idx val="1"/>
            <c:bubble3D val="0"/>
            <c:spPr>
              <a:solidFill>
                <a:schemeClr val="accent2"/>
              </a:solidFill>
              <a:ln>
                <a:noFill/>
              </a:ln>
              <a:effectLst/>
            </c:spPr>
            <c:extLst>
              <c:ext xmlns:c16="http://schemas.microsoft.com/office/drawing/2014/chart" uri="{C3380CC4-5D6E-409C-BE32-E72D297353CC}">
                <c16:uniqueId val="{00000003-FA1E-4A69-87DF-CBA0BD148A27}"/>
              </c:ext>
            </c:extLst>
          </c:dPt>
          <c:dPt>
            <c:idx val="2"/>
            <c:bubble3D val="0"/>
            <c:spPr>
              <a:solidFill>
                <a:schemeClr val="accent3"/>
              </a:solidFill>
              <a:ln>
                <a:noFill/>
              </a:ln>
              <a:effectLst/>
            </c:spPr>
            <c:extLst>
              <c:ext xmlns:c16="http://schemas.microsoft.com/office/drawing/2014/chart" uri="{C3380CC4-5D6E-409C-BE32-E72D297353CC}">
                <c16:uniqueId val="{00000005-FA1E-4A69-87DF-CBA0BD148A27}"/>
              </c:ext>
            </c:extLst>
          </c:dPt>
          <c:dPt>
            <c:idx val="3"/>
            <c:bubble3D val="0"/>
            <c:spPr>
              <a:solidFill>
                <a:schemeClr val="accent4"/>
              </a:solidFill>
              <a:ln>
                <a:noFill/>
              </a:ln>
              <a:effectLst/>
            </c:spPr>
            <c:extLst>
              <c:ext xmlns:c16="http://schemas.microsoft.com/office/drawing/2014/chart" uri="{C3380CC4-5D6E-409C-BE32-E72D297353CC}">
                <c16:uniqueId val="{00000007-FA1E-4A69-87DF-CBA0BD148A27}"/>
              </c:ext>
            </c:extLst>
          </c:dPt>
          <c:dLbls>
            <c:dLbl>
              <c:idx val="0"/>
              <c:layout>
                <c:manualLayout>
                  <c:x val="-0.18325627802901392"/>
                  <c:y val="6.9244163233274481E-2"/>
                </c:manualLayout>
              </c:layout>
              <c:tx>
                <c:rich>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fld id="{E67FE499-C98C-4E8D-BA84-F84C831BAFF9}" type="VALUE">
                      <a:rPr lang="en-US" sz="900">
                        <a:ln>
                          <a:noFill/>
                        </a:ln>
                        <a:solidFill>
                          <a:schemeClr val="bg1"/>
                        </a:solidFill>
                        <a:effectLst>
                          <a:outerShdw blurRad="50800" dist="38100" dir="5400000" algn="t" rotWithShape="0">
                            <a:prstClr val="black">
                              <a:alpha val="40000"/>
                            </a:prstClr>
                          </a:outerShdw>
                        </a:effectLst>
                      </a:rPr>
                      <a:pPr>
                        <a:defRPr>
                          <a:ln>
                            <a:noFill/>
                          </a:ln>
                          <a:solidFill>
                            <a:schemeClr val="bg1"/>
                          </a:solidFill>
                          <a:effectLst>
                            <a:outerShdw blurRad="50800" dist="38100" dir="5400000" algn="t" rotWithShape="0">
                              <a:prstClr val="black">
                                <a:alpha val="40000"/>
                              </a:prstClr>
                            </a:outerShdw>
                          </a:effectLst>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007345129415304"/>
                      <c:h val="0.17468953185396291"/>
                    </c:manualLayout>
                  </c15:layout>
                  <c15:dlblFieldTable/>
                  <c15:showDataLabelsRange val="0"/>
                </c:ext>
                <c:ext xmlns:c16="http://schemas.microsoft.com/office/drawing/2014/chart" uri="{C3380CC4-5D6E-409C-BE32-E72D297353CC}">
                  <c16:uniqueId val="{00000001-FA1E-4A69-87DF-CBA0BD148A27}"/>
                </c:ext>
              </c:extLst>
            </c:dLbl>
            <c:dLbl>
              <c:idx val="1"/>
              <c:layout>
                <c:manualLayout>
                  <c:x val="-3.7551827233154457E-2"/>
                  <c:y val="6.9851245486681188E-2"/>
                </c:manualLayout>
              </c:layout>
              <c:tx>
                <c:rich>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fld id="{A7168151-7ADF-4838-8A1C-23570E0B9E5A}" type="VALUE">
                      <a:rPr lang="en-US" sz="1000"/>
                      <a:pPr>
                        <a:defRPr>
                          <a:ln>
                            <a:noFill/>
                          </a:ln>
                          <a:solidFill>
                            <a:schemeClr val="bg1"/>
                          </a:solidFill>
                          <a:effectLst>
                            <a:outerShdw blurRad="50800" dist="38100" dir="5400000" algn="t" rotWithShape="0">
                              <a:prstClr val="black">
                                <a:alpha val="40000"/>
                              </a:prstClr>
                            </a:outerShdw>
                          </a:effectLst>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8911675112586142"/>
                      <c:h val="0.16376119079334592"/>
                    </c:manualLayout>
                  </c15:layout>
                  <c15:dlblFieldTable/>
                  <c15:showDataLabelsRange val="0"/>
                </c:ext>
                <c:ext xmlns:c16="http://schemas.microsoft.com/office/drawing/2014/chart" uri="{C3380CC4-5D6E-409C-BE32-E72D297353CC}">
                  <c16:uniqueId val="{00000003-FA1E-4A69-87DF-CBA0BD148A27}"/>
                </c:ext>
              </c:extLst>
            </c:dLbl>
            <c:dLbl>
              <c:idx val="2"/>
              <c:layout>
                <c:manualLayout>
                  <c:x val="-0.16307274381128783"/>
                  <c:y val="-6.8451858506379748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3172373146676945"/>
                      <c:h val="0.1364403381418034"/>
                    </c:manualLayout>
                  </c15:layout>
                </c:ext>
                <c:ext xmlns:c16="http://schemas.microsoft.com/office/drawing/2014/chart" uri="{C3380CC4-5D6E-409C-BE32-E72D297353CC}">
                  <c16:uniqueId val="{00000005-FA1E-4A69-87DF-CBA0BD148A27}"/>
                </c:ext>
              </c:extLst>
            </c:dLbl>
            <c:dLbl>
              <c:idx val="3"/>
              <c:layout>
                <c:manualLayout>
                  <c:x val="0.16047433082932974"/>
                  <c:y val="-5.4153802202189801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753610278010208"/>
                      <c:h val="0.1364403381418034"/>
                    </c:manualLayout>
                  </c15:layout>
                </c:ext>
                <c:ext xmlns:c16="http://schemas.microsoft.com/office/drawing/2014/chart" uri="{C3380CC4-5D6E-409C-BE32-E72D297353CC}">
                  <c16:uniqueId val="{00000007-FA1E-4A69-87DF-CBA0BD148A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First Class</c:v>
              </c:pt>
              <c:pt idx="1">
                <c:v>Same Day</c:v>
              </c:pt>
              <c:pt idx="2">
                <c:v>Second Class</c:v>
              </c:pt>
              <c:pt idx="3">
                <c:v>Standard Class</c:v>
              </c:pt>
            </c:strLit>
          </c:cat>
          <c:val>
            <c:numLit>
              <c:formatCode>0.00%</c:formatCode>
              <c:ptCount val="4"/>
              <c:pt idx="0">
                <c:v>0.1529811471749635</c:v>
              </c:pt>
              <c:pt idx="1">
                <c:v>5.5878058910024564E-2</c:v>
              </c:pt>
              <c:pt idx="2">
                <c:v>0.19989265080635613</c:v>
              </c:pt>
              <c:pt idx="3">
                <c:v>0.5912481431086678</c:v>
              </c:pt>
            </c:numLit>
          </c:val>
          <c:extLst>
            <c:ext xmlns:c16="http://schemas.microsoft.com/office/drawing/2014/chart" uri="{C3380CC4-5D6E-409C-BE32-E72D297353CC}">
              <c16:uniqueId val="{00000008-FA1E-4A69-87DF-CBA0BD148A2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1.7799406980415534E-2"/>
          <c:y val="0.6615434266062753"/>
          <c:w val="0.96437738941271167"/>
          <c:h val="0.191020507177794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data%20cleaning%20power%20query(AutoRecovered).xlsx]PivotChartTable2</c15:name>
        <c15:fmtId val="8"/>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1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50" baseline="0">
                  <a:ln w="0"/>
                  <a:solidFill>
                    <a:schemeClr val="tx1">
                      <a:lumMod val="75000"/>
                      <a:lumOff val="25000"/>
                    </a:schemeClr>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50" baseline="0">
                  <a:ln w="0"/>
                  <a:solidFill>
                    <a:schemeClr val="tx1">
                      <a:lumMod val="75000"/>
                      <a:lumOff val="25000"/>
                    </a:schemeClr>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dLbl>
          <c:idx val="0"/>
          <c:layout>
            <c:manualLayout>
              <c:x val="0.1064814504282733"/>
              <c:y val="-2.7962925124534098E-2"/>
            </c:manualLayout>
          </c:layout>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s>
    <c:plotArea>
      <c:layout>
        <c:manualLayout>
          <c:layoutTarget val="inner"/>
          <c:xMode val="edge"/>
          <c:yMode val="edge"/>
          <c:x val="0.21525965823087634"/>
          <c:y val="0.2166016987366923"/>
          <c:w val="0.61207326370955661"/>
          <c:h val="0.48220677240028464"/>
        </c:manualLayout>
      </c:layout>
      <c:pieChart>
        <c:varyColors val="1"/>
        <c:ser>
          <c:idx val="0"/>
          <c:order val="0"/>
          <c:tx>
            <c:strRef>
              <c:f>'sales dashboard'!$EZ$1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4D2-4CBB-9181-64EF2F9718B4}"/>
              </c:ext>
            </c:extLst>
          </c:dPt>
          <c:dPt>
            <c:idx val="1"/>
            <c:bubble3D val="0"/>
            <c:spPr>
              <a:solidFill>
                <a:schemeClr val="accent2"/>
              </a:solidFill>
              <a:ln>
                <a:noFill/>
              </a:ln>
              <a:effectLst/>
            </c:spPr>
            <c:extLst>
              <c:ext xmlns:c16="http://schemas.microsoft.com/office/drawing/2014/chart" uri="{C3380CC4-5D6E-409C-BE32-E72D297353CC}">
                <c16:uniqueId val="{00000003-64D2-4CBB-9181-64EF2F9718B4}"/>
              </c:ext>
            </c:extLst>
          </c:dPt>
          <c:dPt>
            <c:idx val="2"/>
            <c:bubble3D val="0"/>
            <c:spPr>
              <a:solidFill>
                <a:schemeClr val="accent3"/>
              </a:solidFill>
              <a:ln>
                <a:noFill/>
              </a:ln>
              <a:effectLst/>
            </c:spPr>
            <c:extLst>
              <c:ext xmlns:c16="http://schemas.microsoft.com/office/drawing/2014/chart" uri="{C3380CC4-5D6E-409C-BE32-E72D297353CC}">
                <c16:uniqueId val="{00000005-64D2-4CBB-9181-64EF2F9718B4}"/>
              </c:ext>
            </c:extLst>
          </c:dPt>
          <c:dLbls>
            <c:dLbl>
              <c:idx val="1"/>
              <c:layout>
                <c:manualLayout>
                  <c:x val="0.1064814504282733"/>
                  <c:y val="-2.796292512453409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4D2-4CBB-9181-64EF2F9718B4}"/>
                </c:ext>
              </c:extLst>
            </c:dLbl>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EY$17:$EY$20</c:f>
              <c:strCache>
                <c:ptCount val="3"/>
                <c:pt idx="0">
                  <c:v>Furniture</c:v>
                </c:pt>
                <c:pt idx="1">
                  <c:v>Office Supplies</c:v>
                </c:pt>
                <c:pt idx="2">
                  <c:v>Technology</c:v>
                </c:pt>
              </c:strCache>
            </c:strRef>
          </c:cat>
          <c:val>
            <c:numRef>
              <c:f>'sales dashboard'!$EZ$17:$EZ$20</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6-64D2-4CBB-9181-64EF2F9718B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6.6483992970766811E-3"/>
          <c:y val="0.81806683259210899"/>
          <c:w val="0.99335185990032249"/>
          <c:h val="0.15687274127495376"/>
        </c:manualLayout>
      </c:layout>
      <c:overlay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cap="none" spc="50">
          <a:ln w="0"/>
          <a:solidFill>
            <a:schemeClr val="bg2"/>
          </a:solidFill>
          <a:effectLst>
            <a:innerShdw blurRad="63500" dist="50800" dir="13500000">
              <a:srgbClr val="000000">
                <a:alpha val="50000"/>
              </a:srgbClr>
            </a:innerShdw>
          </a:effectLst>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PivotTable1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50" baseline="0">
                  <a:ln w="0"/>
                  <a:solidFill>
                    <a:schemeClr val="tx1">
                      <a:lumMod val="75000"/>
                      <a:lumOff val="25000"/>
                    </a:schemeClr>
                  </a:solidFill>
                  <a:effectLst>
                    <a:innerShdw blurRad="63500" dist="50800" dir="13500000">
                      <a:srgbClr val="000000">
                        <a:alpha val="50000"/>
                      </a:srgbClr>
                    </a:inn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50" baseline="0">
                  <a:ln w="0"/>
                  <a:solidFill>
                    <a:schemeClr val="tx1">
                      <a:lumMod val="75000"/>
                      <a:lumOff val="25000"/>
                    </a:schemeClr>
                  </a:solidFill>
                  <a:effectLst>
                    <a:innerShdw blurRad="63500" dist="50800" dir="13500000">
                      <a:srgbClr val="000000">
                        <a:alpha val="50000"/>
                      </a:srgbClr>
                    </a:inn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92093715696652"/>
          <c:y val="6.9213416094231067E-2"/>
          <c:w val="0.79060608515190534"/>
          <c:h val="0.6970274677120436"/>
        </c:manualLayout>
      </c:layout>
      <c:barChart>
        <c:barDir val="col"/>
        <c:grouping val="clustered"/>
        <c:varyColors val="0"/>
        <c:ser>
          <c:idx val="0"/>
          <c:order val="0"/>
          <c:tx>
            <c:strRef>
              <c:f>'sales dashboard'!$FF$18</c:f>
              <c:strCache>
                <c:ptCount val="1"/>
                <c:pt idx="0">
                  <c:v>Total</c:v>
                </c:pt>
              </c:strCache>
            </c:strRef>
          </c:tx>
          <c:spPr>
            <a:solidFill>
              <a:schemeClr val="accent1"/>
            </a:solidFill>
            <a:ln>
              <a:noFill/>
            </a:ln>
            <a:effectLst/>
          </c:spPr>
          <c:invertIfNegative val="0"/>
          <c:cat>
            <c:strRef>
              <c:f>'sales dashboard'!$FE$19:$FE$29</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sales dashboard'!$FF$19:$FF$29</c:f>
              <c:numCache>
                <c:formatCode>#,##0</c:formatCode>
                <c:ptCount val="10"/>
                <c:pt idx="0">
                  <c:v>457687.63150000101</c:v>
                </c:pt>
                <c:pt idx="1">
                  <c:v>310876.27099999978</c:v>
                </c:pt>
                <c:pt idx="2">
                  <c:v>170188.04580000002</c:v>
                </c:pt>
                <c:pt idx="3">
                  <c:v>138641.26999999993</c:v>
                </c:pt>
                <c:pt idx="4">
                  <c:v>116511.91400000003</c:v>
                </c:pt>
                <c:pt idx="5">
                  <c:v>89473.707999999999</c:v>
                </c:pt>
                <c:pt idx="6">
                  <c:v>80166.10099999985</c:v>
                </c:pt>
                <c:pt idx="7">
                  <c:v>78258.135999999926</c:v>
                </c:pt>
                <c:pt idx="8">
                  <c:v>76269.614000000016</c:v>
                </c:pt>
                <c:pt idx="9">
                  <c:v>70636.719999999987</c:v>
                </c:pt>
              </c:numCache>
            </c:numRef>
          </c:val>
          <c:extLst>
            <c:ext xmlns:c16="http://schemas.microsoft.com/office/drawing/2014/chart" uri="{C3380CC4-5D6E-409C-BE32-E72D297353CC}">
              <c16:uniqueId val="{00000000-2DC0-459C-8063-5B8A1E1DF4F5}"/>
            </c:ext>
          </c:extLst>
        </c:ser>
        <c:dLbls>
          <c:showLegendKey val="0"/>
          <c:showVal val="0"/>
          <c:showCatName val="0"/>
          <c:showSerName val="0"/>
          <c:showPercent val="0"/>
          <c:showBubbleSize val="0"/>
        </c:dLbls>
        <c:gapWidth val="219"/>
        <c:overlap val="-27"/>
        <c:axId val="851070984"/>
        <c:axId val="851074224"/>
      </c:barChart>
      <c:catAx>
        <c:axId val="8510709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851074224"/>
        <c:crosses val="autoZero"/>
        <c:auto val="1"/>
        <c:lblAlgn val="ctr"/>
        <c:lblOffset val="100"/>
        <c:noMultiLvlLbl val="0"/>
      </c:catAx>
      <c:valAx>
        <c:axId val="851074224"/>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851070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cap="none" spc="50">
          <a:ln w="0"/>
          <a:solidFill>
            <a:schemeClr val="bg2"/>
          </a:solidFill>
          <a:effectLst>
            <a:innerShdw blurRad="63500" dist="50800" dir="13500000">
              <a:srgbClr val="000000">
                <a:alpha val="50000"/>
              </a:srgb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pivot calculation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a:t>
            </a:r>
            <a:r>
              <a:rPr lang="en-US" baseline="0"/>
              <a:t> sales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alculations'!$Y$3:$Y$4</c:f>
              <c:strCache>
                <c:ptCount val="1"/>
                <c:pt idx="0">
                  <c:v>Consu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X$5:$X$8</c:f>
              <c:strCache>
                <c:ptCount val="3"/>
                <c:pt idx="0">
                  <c:v>Furniture</c:v>
                </c:pt>
                <c:pt idx="1">
                  <c:v>Office Supplies</c:v>
                </c:pt>
                <c:pt idx="2">
                  <c:v>Technology</c:v>
                </c:pt>
              </c:strCache>
            </c:strRef>
          </c:cat>
          <c:val>
            <c:numRef>
              <c:f>'pivot calculations'!$Y$5:$Y$8</c:f>
              <c:numCache>
                <c:formatCode>#,##0.00,</c:formatCode>
                <c:ptCount val="3"/>
                <c:pt idx="0">
                  <c:v>391049.31200000056</c:v>
                </c:pt>
                <c:pt idx="1">
                  <c:v>363952.13600000093</c:v>
                </c:pt>
                <c:pt idx="2">
                  <c:v>406399.89699999965</c:v>
                </c:pt>
              </c:numCache>
            </c:numRef>
          </c:val>
          <c:extLst>
            <c:ext xmlns:c16="http://schemas.microsoft.com/office/drawing/2014/chart" uri="{C3380CC4-5D6E-409C-BE32-E72D297353CC}">
              <c16:uniqueId val="{00000000-D4C2-4DC2-A027-BCC0A9CDF1F8}"/>
            </c:ext>
          </c:extLst>
        </c:ser>
        <c:ser>
          <c:idx val="1"/>
          <c:order val="1"/>
          <c:tx>
            <c:strRef>
              <c:f>'pivot calculations'!$Z$3:$Z$4</c:f>
              <c:strCache>
                <c:ptCount val="1"/>
                <c:pt idx="0">
                  <c:v>Corpo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X$5:$X$8</c:f>
              <c:strCache>
                <c:ptCount val="3"/>
                <c:pt idx="0">
                  <c:v>Furniture</c:v>
                </c:pt>
                <c:pt idx="1">
                  <c:v>Office Supplies</c:v>
                </c:pt>
                <c:pt idx="2">
                  <c:v>Technology</c:v>
                </c:pt>
              </c:strCache>
            </c:strRef>
          </c:cat>
          <c:val>
            <c:numRef>
              <c:f>'pivot calculations'!$Z$5:$Z$8</c:f>
              <c:numCache>
                <c:formatCode>#,##0.00,</c:formatCode>
                <c:ptCount val="3"/>
                <c:pt idx="0">
                  <c:v>229019.78580000027</c:v>
                </c:pt>
                <c:pt idx="1">
                  <c:v>230676.46199999965</c:v>
                </c:pt>
                <c:pt idx="2">
                  <c:v>246450.11899999995</c:v>
                </c:pt>
              </c:numCache>
            </c:numRef>
          </c:val>
          <c:extLst>
            <c:ext xmlns:c16="http://schemas.microsoft.com/office/drawing/2014/chart" uri="{C3380CC4-5D6E-409C-BE32-E72D297353CC}">
              <c16:uniqueId val="{00000001-D4C2-4DC2-A027-BCC0A9CDF1F8}"/>
            </c:ext>
          </c:extLst>
        </c:ser>
        <c:ser>
          <c:idx val="2"/>
          <c:order val="2"/>
          <c:tx>
            <c:strRef>
              <c:f>'pivot calculations'!$AA$3:$AA$4</c:f>
              <c:strCache>
                <c:ptCount val="1"/>
                <c:pt idx="0">
                  <c:v>Home Offic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X$5:$X$8</c:f>
              <c:strCache>
                <c:ptCount val="3"/>
                <c:pt idx="0">
                  <c:v>Furniture</c:v>
                </c:pt>
                <c:pt idx="1">
                  <c:v>Office Supplies</c:v>
                </c:pt>
                <c:pt idx="2">
                  <c:v>Technology</c:v>
                </c:pt>
              </c:strCache>
            </c:strRef>
          </c:cat>
          <c:val>
            <c:numRef>
              <c:f>'pivot calculations'!$AA$5:$AA$8</c:f>
              <c:numCache>
                <c:formatCode>#,##0.00,</c:formatCode>
                <c:ptCount val="3"/>
                <c:pt idx="0">
                  <c:v>121930.69749999995</c:v>
                </c:pt>
                <c:pt idx="1">
                  <c:v>124418.43399999986</c:v>
                </c:pt>
                <c:pt idx="2">
                  <c:v>183304.01699999999</c:v>
                </c:pt>
              </c:numCache>
            </c:numRef>
          </c:val>
          <c:extLst>
            <c:ext xmlns:c16="http://schemas.microsoft.com/office/drawing/2014/chart" uri="{C3380CC4-5D6E-409C-BE32-E72D297353CC}">
              <c16:uniqueId val="{00000002-D4C2-4DC2-A027-BCC0A9CDF1F8}"/>
            </c:ext>
          </c:extLst>
        </c:ser>
        <c:dLbls>
          <c:dLblPos val="outEnd"/>
          <c:showLegendKey val="0"/>
          <c:showVal val="1"/>
          <c:showCatName val="0"/>
          <c:showSerName val="0"/>
          <c:showPercent val="0"/>
          <c:showBubbleSize val="0"/>
        </c:dLbls>
        <c:gapWidth val="219"/>
        <c:overlap val="-27"/>
        <c:axId val="1046257448"/>
        <c:axId val="1046257808"/>
      </c:barChart>
      <c:catAx>
        <c:axId val="1046257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257808"/>
        <c:crosses val="autoZero"/>
        <c:auto val="1"/>
        <c:lblAlgn val="ctr"/>
        <c:lblOffset val="100"/>
        <c:noMultiLvlLbl val="0"/>
      </c:catAx>
      <c:valAx>
        <c:axId val="10462578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257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pivot calculations!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s'!$AU$3</c:f>
              <c:strCache>
                <c:ptCount val="1"/>
                <c:pt idx="0">
                  <c:v>Total</c:v>
                </c:pt>
              </c:strCache>
            </c:strRef>
          </c:tx>
          <c:spPr>
            <a:solidFill>
              <a:schemeClr val="accent1"/>
            </a:solidFill>
            <a:ln>
              <a:noFill/>
            </a:ln>
            <a:effectLst/>
          </c:spPr>
          <c:invertIfNegative val="0"/>
          <c:cat>
            <c:strRef>
              <c:f>'pivot calculations'!$AT$4:$AT$8</c:f>
              <c:strCache>
                <c:ptCount val="4"/>
                <c:pt idx="0">
                  <c:v>West</c:v>
                </c:pt>
                <c:pt idx="1">
                  <c:v>East</c:v>
                </c:pt>
                <c:pt idx="2">
                  <c:v>Central</c:v>
                </c:pt>
                <c:pt idx="3">
                  <c:v>South</c:v>
                </c:pt>
              </c:strCache>
            </c:strRef>
          </c:cat>
          <c:val>
            <c:numRef>
              <c:f>'pivot calculations'!$AU$4:$AU$8</c:f>
              <c:numCache>
                <c:formatCode>0.00%</c:formatCode>
                <c:ptCount val="4"/>
                <c:pt idx="0">
                  <c:v>0.31580078043557519</c:v>
                </c:pt>
                <c:pt idx="1">
                  <c:v>0.29548188481496851</c:v>
                </c:pt>
                <c:pt idx="2">
                  <c:v>0.21819593552413677</c:v>
                </c:pt>
                <c:pt idx="3">
                  <c:v>0.17052139922533877</c:v>
                </c:pt>
              </c:numCache>
            </c:numRef>
          </c:val>
          <c:extLst>
            <c:ext xmlns:c16="http://schemas.microsoft.com/office/drawing/2014/chart" uri="{C3380CC4-5D6E-409C-BE32-E72D297353CC}">
              <c16:uniqueId val="{00000000-EDCC-4D98-B298-5A06626AA5CA}"/>
            </c:ext>
          </c:extLst>
        </c:ser>
        <c:dLbls>
          <c:showLegendKey val="0"/>
          <c:showVal val="0"/>
          <c:showCatName val="0"/>
          <c:showSerName val="0"/>
          <c:showPercent val="0"/>
          <c:showBubbleSize val="0"/>
        </c:dLbls>
        <c:gapWidth val="182"/>
        <c:axId val="829445960"/>
        <c:axId val="829444880"/>
      </c:barChart>
      <c:catAx>
        <c:axId val="829445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444880"/>
        <c:crosses val="autoZero"/>
        <c:auto val="1"/>
        <c:lblAlgn val="ctr"/>
        <c:lblOffset val="100"/>
        <c:noMultiLvlLbl val="0"/>
      </c:catAx>
      <c:valAx>
        <c:axId val="82944488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445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top 10 cities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U$4:$U$14</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sales dashboard'!$V$4:$V$14</c:f>
              <c:numCache>
                <c:formatCode>#,##0</c:formatCode>
                <c:ptCount val="10"/>
                <c:pt idx="0">
                  <c:v>43054.342000000004</c:v>
                </c:pt>
                <c:pt idx="1">
                  <c:v>44713.182999999997</c:v>
                </c:pt>
                <c:pt idx="2">
                  <c:v>47521.028999999995</c:v>
                </c:pt>
                <c:pt idx="3">
                  <c:v>48539.541000000027</c:v>
                </c:pt>
                <c:pt idx="4">
                  <c:v>64504.760399999934</c:v>
                </c:pt>
                <c:pt idx="5">
                  <c:v>109077.01300000006</c:v>
                </c:pt>
                <c:pt idx="6">
                  <c:v>112669.09199999992</c:v>
                </c:pt>
                <c:pt idx="7">
                  <c:v>119540.742</c:v>
                </c:pt>
                <c:pt idx="8">
                  <c:v>175851.34099999999</c:v>
                </c:pt>
                <c:pt idx="9">
                  <c:v>256368.16099999999</c:v>
                </c:pt>
              </c:numCache>
            </c:numRef>
          </c:val>
          <c:extLst>
            <c:ext xmlns:c16="http://schemas.microsoft.com/office/drawing/2014/chart" uri="{C3380CC4-5D6E-409C-BE32-E72D297353CC}">
              <c16:uniqueId val="{00000000-699C-42F1-B394-381D5859F92D}"/>
            </c:ext>
          </c:extLst>
        </c:ser>
        <c:dLbls>
          <c:dLblPos val="outEnd"/>
          <c:showLegendKey val="0"/>
          <c:showVal val="1"/>
          <c:showCatName val="0"/>
          <c:showSerName val="0"/>
          <c:showPercent val="0"/>
          <c:showBubbleSize val="0"/>
        </c:dLbls>
        <c:gapWidth val="182"/>
        <c:axId val="765562784"/>
        <c:axId val="765567824"/>
      </c:barChart>
      <c:catAx>
        <c:axId val="765562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567824"/>
        <c:crosses val="autoZero"/>
        <c:auto val="1"/>
        <c:lblAlgn val="ctr"/>
        <c:lblOffset val="100"/>
        <c:noMultiLvlLbl val="0"/>
      </c:catAx>
      <c:valAx>
        <c:axId val="76556782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765562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ales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J$4:$J$7</c:f>
              <c:strCache>
                <c:ptCount val="3"/>
                <c:pt idx="0">
                  <c:v>Technology</c:v>
                </c:pt>
                <c:pt idx="1">
                  <c:v>Furniture</c:v>
                </c:pt>
                <c:pt idx="2">
                  <c:v>Office Supplies</c:v>
                </c:pt>
              </c:strCache>
            </c:strRef>
          </c:cat>
          <c:val>
            <c:numRef>
              <c:f>'sales dashboard'!$K$4:$K$7</c:f>
              <c:numCache>
                <c:formatCode>#,##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C30C-4AD2-B480-FE5F3E54E94A}"/>
            </c:ext>
          </c:extLst>
        </c:ser>
        <c:dLbls>
          <c:dLblPos val="outEnd"/>
          <c:showLegendKey val="0"/>
          <c:showVal val="1"/>
          <c:showCatName val="0"/>
          <c:showSerName val="0"/>
          <c:showPercent val="0"/>
          <c:showBubbleSize val="0"/>
        </c:dLbls>
        <c:gapWidth val="219"/>
        <c:overlap val="-27"/>
        <c:axId val="1163181208"/>
        <c:axId val="1163178688"/>
      </c:barChart>
      <c:catAx>
        <c:axId val="1163181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178688"/>
        <c:crosses val="autoZero"/>
        <c:auto val="1"/>
        <c:lblAlgn val="ctr"/>
        <c:lblOffset val="100"/>
        <c:noMultiLvlLbl val="0"/>
      </c:catAx>
      <c:valAx>
        <c:axId val="116317868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1163181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top 10 state in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16510253076873"/>
          <c:y val="0.14722371402748125"/>
          <c:w val="0.71395980192679664"/>
          <c:h val="0.76470626761111427"/>
        </c:manualLayout>
      </c:layout>
      <c:barChart>
        <c:barDir val="bar"/>
        <c:grouping val="clustered"/>
        <c:varyColors val="0"/>
        <c:ser>
          <c:idx val="0"/>
          <c:order val="0"/>
          <c:tx>
            <c:strRef>
              <c:f>'sales dashboard'!$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P$4:$P$14</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sales dashboard'!$Q$4:$Q$14</c:f>
              <c:numCache>
                <c:formatCode>#,##0</c:formatCode>
                <c:ptCount val="10"/>
                <c:pt idx="0">
                  <c:v>70636.719999999987</c:v>
                </c:pt>
                <c:pt idx="1">
                  <c:v>76269.614000000016</c:v>
                </c:pt>
                <c:pt idx="2">
                  <c:v>78258.135999999926</c:v>
                </c:pt>
                <c:pt idx="3">
                  <c:v>80166.10099999985</c:v>
                </c:pt>
                <c:pt idx="4">
                  <c:v>89473.707999999999</c:v>
                </c:pt>
                <c:pt idx="5">
                  <c:v>116511.91400000003</c:v>
                </c:pt>
                <c:pt idx="6">
                  <c:v>138641.26999999993</c:v>
                </c:pt>
                <c:pt idx="7">
                  <c:v>170188.04580000002</c:v>
                </c:pt>
                <c:pt idx="8">
                  <c:v>310876.27099999978</c:v>
                </c:pt>
                <c:pt idx="9">
                  <c:v>457687.63150000101</c:v>
                </c:pt>
              </c:numCache>
            </c:numRef>
          </c:val>
          <c:extLst>
            <c:ext xmlns:c16="http://schemas.microsoft.com/office/drawing/2014/chart" uri="{C3380CC4-5D6E-409C-BE32-E72D297353CC}">
              <c16:uniqueId val="{00000000-DABA-4A98-AF83-CE85C99CB338}"/>
            </c:ext>
          </c:extLst>
        </c:ser>
        <c:dLbls>
          <c:dLblPos val="outEnd"/>
          <c:showLegendKey val="0"/>
          <c:showVal val="1"/>
          <c:showCatName val="0"/>
          <c:showSerName val="0"/>
          <c:showPercent val="0"/>
          <c:showBubbleSize val="0"/>
        </c:dLbls>
        <c:gapWidth val="182"/>
        <c:axId val="1163179048"/>
        <c:axId val="1163179408"/>
      </c:barChart>
      <c:catAx>
        <c:axId val="1163179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179408"/>
        <c:crosses val="autoZero"/>
        <c:auto val="1"/>
        <c:lblAlgn val="ctr"/>
        <c:lblOffset val="100"/>
        <c:noMultiLvlLbl val="0"/>
      </c:catAx>
      <c:valAx>
        <c:axId val="1163179408"/>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163179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20cleaning%20power%20query(AutoRecovered).xlsx]sales dashboard!sales by peopl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ales Rep &amp;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7759018577948"/>
          <c:y val="0.16405379883097279"/>
          <c:w val="0.72241634033865243"/>
          <c:h val="0.76157911194374495"/>
        </c:manualLayout>
      </c:layout>
      <c:barChart>
        <c:barDir val="col"/>
        <c:grouping val="clustered"/>
        <c:varyColors val="0"/>
        <c:ser>
          <c:idx val="0"/>
          <c:order val="0"/>
          <c:tx>
            <c:strRef>
              <c:f>'sales dashboard'!$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Z$4:$Z$8</c:f>
              <c:strCache>
                <c:ptCount val="4"/>
                <c:pt idx="0">
                  <c:v>West</c:v>
                </c:pt>
                <c:pt idx="1">
                  <c:v>East</c:v>
                </c:pt>
                <c:pt idx="2">
                  <c:v>Central</c:v>
                </c:pt>
                <c:pt idx="3">
                  <c:v>South</c:v>
                </c:pt>
              </c:strCache>
            </c:strRef>
          </c:cat>
          <c:val>
            <c:numRef>
              <c:f>'sales dashboard'!$AA$4:$AA$8</c:f>
              <c:numCache>
                <c:formatCode>#,##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2E56-49F9-A25A-83E8C3F5D48A}"/>
            </c:ext>
          </c:extLst>
        </c:ser>
        <c:dLbls>
          <c:dLblPos val="outEnd"/>
          <c:showLegendKey val="0"/>
          <c:showVal val="1"/>
          <c:showCatName val="0"/>
          <c:showSerName val="0"/>
          <c:showPercent val="0"/>
          <c:showBubbleSize val="0"/>
        </c:dLbls>
        <c:gapWidth val="182"/>
        <c:axId val="1029044992"/>
        <c:axId val="1029045352"/>
      </c:barChart>
      <c:catAx>
        <c:axId val="1029044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045352"/>
        <c:crosses val="autoZero"/>
        <c:auto val="1"/>
        <c:lblAlgn val="ctr"/>
        <c:lblOffset val="100"/>
        <c:noMultiLvlLbl val="0"/>
      </c:catAx>
      <c:valAx>
        <c:axId val="102904535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29044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chart" Target="../charts/chart18.xml"/><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17" Type="http://schemas.openxmlformats.org/officeDocument/2006/relationships/chart" Target="../charts/chart22.xml"/><Relationship Id="rId2" Type="http://schemas.openxmlformats.org/officeDocument/2006/relationships/chart" Target="../charts/chart7.xml"/><Relationship Id="rId16" Type="http://schemas.openxmlformats.org/officeDocument/2006/relationships/chart" Target="../charts/chart21.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5" Type="http://schemas.openxmlformats.org/officeDocument/2006/relationships/chart" Target="../charts/chart2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4.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image" Target="../media/image18.svg"/><Relationship Id="rId26" Type="http://schemas.openxmlformats.org/officeDocument/2006/relationships/image" Target="../media/image25.png"/><Relationship Id="rId3" Type="http://schemas.openxmlformats.org/officeDocument/2006/relationships/image" Target="../media/image3.png"/><Relationship Id="rId21" Type="http://schemas.openxmlformats.org/officeDocument/2006/relationships/chart" Target="../charts/chart30.xml"/><Relationship Id="rId34" Type="http://schemas.openxmlformats.org/officeDocument/2006/relationships/chart" Target="../charts/chart35.xml"/><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image" Target="../media/image17.png"/><Relationship Id="rId25" Type="http://schemas.openxmlformats.org/officeDocument/2006/relationships/image" Target="../media/image24.png"/><Relationship Id="rId33" Type="http://schemas.openxmlformats.org/officeDocument/2006/relationships/chart" Target="../charts/chart34.xml"/><Relationship Id="rId2" Type="http://schemas.openxmlformats.org/officeDocument/2006/relationships/image" Target="../media/image2.svg"/><Relationship Id="rId16" Type="http://schemas.openxmlformats.org/officeDocument/2006/relationships/image" Target="../media/image16.svg"/><Relationship Id="rId20" Type="http://schemas.openxmlformats.org/officeDocument/2006/relationships/image" Target="../media/image20.svg"/><Relationship Id="rId29" Type="http://schemas.openxmlformats.org/officeDocument/2006/relationships/chart" Target="../charts/chart32.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24" Type="http://schemas.openxmlformats.org/officeDocument/2006/relationships/image" Target="../media/image23.png"/><Relationship Id="rId32" Type="http://schemas.openxmlformats.org/officeDocument/2006/relationships/image" Target="../media/image28.png"/><Relationship Id="rId37" Type="http://schemas.openxmlformats.org/officeDocument/2006/relationships/image" Target="../media/image32.sv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2.emf"/><Relationship Id="rId28" Type="http://schemas.openxmlformats.org/officeDocument/2006/relationships/image" Target="../media/image26.png"/><Relationship Id="rId36" Type="http://schemas.openxmlformats.org/officeDocument/2006/relationships/image" Target="../media/image31.png"/><Relationship Id="rId10" Type="http://schemas.openxmlformats.org/officeDocument/2006/relationships/image" Target="../media/image10.svg"/><Relationship Id="rId19" Type="http://schemas.openxmlformats.org/officeDocument/2006/relationships/image" Target="../media/image19.png"/><Relationship Id="rId31" Type="http://schemas.openxmlformats.org/officeDocument/2006/relationships/chart" Target="../charts/chart33.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image" Target="../media/image21.emf"/><Relationship Id="rId27" Type="http://schemas.openxmlformats.org/officeDocument/2006/relationships/chart" Target="../charts/chart31.xml"/><Relationship Id="rId30" Type="http://schemas.openxmlformats.org/officeDocument/2006/relationships/image" Target="../media/image27.png"/><Relationship Id="rId35" Type="http://schemas.openxmlformats.org/officeDocument/2006/relationships/image" Target="../media/image30.png"/></Relationships>
</file>

<file path=xl/drawings/_rels/drawing5.xml.rels><?xml version="1.0" encoding="UTF-8" standalone="yes"?>
<Relationships xmlns="http://schemas.openxmlformats.org/package/2006/relationships"><Relationship Id="rId1"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xdr:from>
      <xdr:col>0</xdr:col>
      <xdr:colOff>57303</xdr:colOff>
      <xdr:row>15</xdr:row>
      <xdr:rowOff>8802</xdr:rowOff>
    </xdr:from>
    <xdr:to>
      <xdr:col>3</xdr:col>
      <xdr:colOff>404353</xdr:colOff>
      <xdr:row>27</xdr:row>
      <xdr:rowOff>144964</xdr:rowOff>
    </xdr:to>
    <xdr:graphicFrame macro="">
      <xdr:nvGraphicFramePr>
        <xdr:cNvPr id="2" name="Chart 1">
          <a:extLst>
            <a:ext uri="{FF2B5EF4-FFF2-40B4-BE49-F238E27FC236}">
              <a16:creationId xmlns:a16="http://schemas.microsoft.com/office/drawing/2014/main" id="{EB068945-D488-0A76-4CA5-9362B3B02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2824</xdr:colOff>
      <xdr:row>14</xdr:row>
      <xdr:rowOff>139815</xdr:rowOff>
    </xdr:from>
    <xdr:to>
      <xdr:col>11</xdr:col>
      <xdr:colOff>370513</xdr:colOff>
      <xdr:row>28</xdr:row>
      <xdr:rowOff>57322</xdr:rowOff>
    </xdr:to>
    <xdr:graphicFrame macro="">
      <xdr:nvGraphicFramePr>
        <xdr:cNvPr id="4" name="Chart 3">
          <a:extLst>
            <a:ext uri="{FF2B5EF4-FFF2-40B4-BE49-F238E27FC236}">
              <a16:creationId xmlns:a16="http://schemas.microsoft.com/office/drawing/2014/main" id="{413EC74B-5253-2091-F7E8-1804C1EEE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93616</xdr:colOff>
      <xdr:row>15</xdr:row>
      <xdr:rowOff>69908</xdr:rowOff>
    </xdr:from>
    <xdr:to>
      <xdr:col>17</xdr:col>
      <xdr:colOff>496349</xdr:colOff>
      <xdr:row>29</xdr:row>
      <xdr:rowOff>55926</xdr:rowOff>
    </xdr:to>
    <xdr:graphicFrame macro="">
      <xdr:nvGraphicFramePr>
        <xdr:cNvPr id="5" name="Chart 4">
          <a:extLst>
            <a:ext uri="{FF2B5EF4-FFF2-40B4-BE49-F238E27FC236}">
              <a16:creationId xmlns:a16="http://schemas.microsoft.com/office/drawing/2014/main" id="{81282994-0A54-751F-4D50-9AD879C13A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24543</xdr:colOff>
      <xdr:row>14</xdr:row>
      <xdr:rowOff>141514</xdr:rowOff>
    </xdr:from>
    <xdr:to>
      <xdr:col>28</xdr:col>
      <xdr:colOff>185058</xdr:colOff>
      <xdr:row>29</xdr:row>
      <xdr:rowOff>163285</xdr:rowOff>
    </xdr:to>
    <xdr:graphicFrame macro="">
      <xdr:nvGraphicFramePr>
        <xdr:cNvPr id="6" name="Chart 5">
          <a:extLst>
            <a:ext uri="{FF2B5EF4-FFF2-40B4-BE49-F238E27FC236}">
              <a16:creationId xmlns:a16="http://schemas.microsoft.com/office/drawing/2014/main" id="{249917A9-7F03-5F16-BA84-6423CEC04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3</xdr:col>
      <xdr:colOff>420277</xdr:colOff>
      <xdr:row>14</xdr:row>
      <xdr:rowOff>116062</xdr:rowOff>
    </xdr:from>
    <xdr:to>
      <xdr:col>48</xdr:col>
      <xdr:colOff>686258</xdr:colOff>
      <xdr:row>28</xdr:row>
      <xdr:rowOff>154163</xdr:rowOff>
    </xdr:to>
    <xdr:graphicFrame macro="">
      <xdr:nvGraphicFramePr>
        <xdr:cNvPr id="3" name="Chart 2">
          <a:extLst>
            <a:ext uri="{FF2B5EF4-FFF2-40B4-BE49-F238E27FC236}">
              <a16:creationId xmlns:a16="http://schemas.microsoft.com/office/drawing/2014/main" id="{CA46D1B1-80E0-5B5C-36A6-610FA024F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8</xdr:col>
      <xdr:colOff>218871</xdr:colOff>
      <xdr:row>15</xdr:row>
      <xdr:rowOff>81065</xdr:rowOff>
    </xdr:from>
    <xdr:to>
      <xdr:col>24</xdr:col>
      <xdr:colOff>186446</xdr:colOff>
      <xdr:row>29</xdr:row>
      <xdr:rowOff>9728</xdr:rowOff>
    </xdr:to>
    <xdr:graphicFrame macro="">
      <xdr:nvGraphicFramePr>
        <xdr:cNvPr id="2" name="Chart 1">
          <a:extLst>
            <a:ext uri="{FF2B5EF4-FFF2-40B4-BE49-F238E27FC236}">
              <a16:creationId xmlns:a16="http://schemas.microsoft.com/office/drawing/2014/main" id="{B5730AF5-AFDE-6D59-9CC3-8A33579C9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40404</xdr:colOff>
      <xdr:row>14</xdr:row>
      <xdr:rowOff>137809</xdr:rowOff>
    </xdr:from>
    <xdr:to>
      <xdr:col>11</xdr:col>
      <xdr:colOff>121596</xdr:colOff>
      <xdr:row>28</xdr:row>
      <xdr:rowOff>115111</xdr:rowOff>
    </xdr:to>
    <xdr:graphicFrame macro="">
      <xdr:nvGraphicFramePr>
        <xdr:cNvPr id="3" name="Chart 2">
          <a:extLst>
            <a:ext uri="{FF2B5EF4-FFF2-40B4-BE49-F238E27FC236}">
              <a16:creationId xmlns:a16="http://schemas.microsoft.com/office/drawing/2014/main" id="{2A56D762-FBF8-6164-7AC4-611F004BEE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8107</xdr:colOff>
      <xdr:row>15</xdr:row>
      <xdr:rowOff>81064</xdr:rowOff>
    </xdr:from>
    <xdr:to>
      <xdr:col>17</xdr:col>
      <xdr:colOff>340469</xdr:colOff>
      <xdr:row>29</xdr:row>
      <xdr:rowOff>74578</xdr:rowOff>
    </xdr:to>
    <xdr:graphicFrame macro="">
      <xdr:nvGraphicFramePr>
        <xdr:cNvPr id="4" name="Chart 3">
          <a:extLst>
            <a:ext uri="{FF2B5EF4-FFF2-40B4-BE49-F238E27FC236}">
              <a16:creationId xmlns:a16="http://schemas.microsoft.com/office/drawing/2014/main" id="{A686E57F-A92D-47F6-69DF-61C29AFEA8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83723</xdr:colOff>
      <xdr:row>19</xdr:row>
      <xdr:rowOff>162129</xdr:rowOff>
    </xdr:from>
    <xdr:to>
      <xdr:col>30</xdr:col>
      <xdr:colOff>226979</xdr:colOff>
      <xdr:row>33</xdr:row>
      <xdr:rowOff>154023</xdr:rowOff>
    </xdr:to>
    <xdr:graphicFrame macro="">
      <xdr:nvGraphicFramePr>
        <xdr:cNvPr id="9" name="Chart 8">
          <a:extLst>
            <a:ext uri="{FF2B5EF4-FFF2-40B4-BE49-F238E27FC236}">
              <a16:creationId xmlns:a16="http://schemas.microsoft.com/office/drawing/2014/main" id="{B4903FF5-13A3-27D2-6206-5DEF42720E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218873</xdr:colOff>
      <xdr:row>9</xdr:row>
      <xdr:rowOff>97275</xdr:rowOff>
    </xdr:from>
    <xdr:to>
      <xdr:col>33</xdr:col>
      <xdr:colOff>48640</xdr:colOff>
      <xdr:row>20</xdr:row>
      <xdr:rowOff>72956</xdr:rowOff>
    </xdr:to>
    <xdr:graphicFrame macro="">
      <xdr:nvGraphicFramePr>
        <xdr:cNvPr id="13" name="Chart 12">
          <a:extLst>
            <a:ext uri="{FF2B5EF4-FFF2-40B4-BE49-F238E27FC236}">
              <a16:creationId xmlns:a16="http://schemas.microsoft.com/office/drawing/2014/main" id="{438ADAF9-9D89-47C5-5F18-F0F1AEC39E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267512</xdr:colOff>
      <xdr:row>16</xdr:row>
      <xdr:rowOff>178341</xdr:rowOff>
    </xdr:from>
    <xdr:to>
      <xdr:col>39</xdr:col>
      <xdr:colOff>154022</xdr:colOff>
      <xdr:row>33</xdr:row>
      <xdr:rowOff>8107</xdr:rowOff>
    </xdr:to>
    <xdr:graphicFrame macro="">
      <xdr:nvGraphicFramePr>
        <xdr:cNvPr id="14" name="Chart 13">
          <a:extLst>
            <a:ext uri="{FF2B5EF4-FFF2-40B4-BE49-F238E27FC236}">
              <a16:creationId xmlns:a16="http://schemas.microsoft.com/office/drawing/2014/main" id="{7BE724C9-52C7-94CD-5E9E-856FE842A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1</xdr:col>
      <xdr:colOff>79603</xdr:colOff>
      <xdr:row>13</xdr:row>
      <xdr:rowOff>113976</xdr:rowOff>
    </xdr:from>
    <xdr:to>
      <xdr:col>47</xdr:col>
      <xdr:colOff>63392</xdr:colOff>
      <xdr:row>27</xdr:row>
      <xdr:rowOff>122083</xdr:rowOff>
    </xdr:to>
    <xdr:graphicFrame macro="">
      <xdr:nvGraphicFramePr>
        <xdr:cNvPr id="15" name="Chart 14">
          <a:extLst>
            <a:ext uri="{FF2B5EF4-FFF2-40B4-BE49-F238E27FC236}">
              <a16:creationId xmlns:a16="http://schemas.microsoft.com/office/drawing/2014/main" id="{0F81690A-979B-1CBC-35CD-5EA25A1C32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8</xdr:col>
      <xdr:colOff>123877</xdr:colOff>
      <xdr:row>27</xdr:row>
      <xdr:rowOff>99130</xdr:rowOff>
    </xdr:from>
    <xdr:to>
      <xdr:col>54</xdr:col>
      <xdr:colOff>76899</xdr:colOff>
      <xdr:row>42</xdr:row>
      <xdr:rowOff>80010</xdr:rowOff>
    </xdr:to>
    <xdr:graphicFrame macro="">
      <xdr:nvGraphicFramePr>
        <xdr:cNvPr id="5" name="monthly sales trend ">
          <a:extLst>
            <a:ext uri="{FF2B5EF4-FFF2-40B4-BE49-F238E27FC236}">
              <a16:creationId xmlns:a16="http://schemas.microsoft.com/office/drawing/2014/main" id="{C21390BE-9236-D601-25CB-93A9053FD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5</xdr:col>
      <xdr:colOff>384497</xdr:colOff>
      <xdr:row>14</xdr:row>
      <xdr:rowOff>131499</xdr:rowOff>
    </xdr:from>
    <xdr:to>
      <xdr:col>70</xdr:col>
      <xdr:colOff>356534</xdr:colOff>
      <xdr:row>28</xdr:row>
      <xdr:rowOff>25343</xdr:rowOff>
    </xdr:to>
    <xdr:graphicFrame macro="">
      <xdr:nvGraphicFramePr>
        <xdr:cNvPr id="6" name="Chart 5">
          <a:extLst>
            <a:ext uri="{FF2B5EF4-FFF2-40B4-BE49-F238E27FC236}">
              <a16:creationId xmlns:a16="http://schemas.microsoft.com/office/drawing/2014/main" id="{B1BD3FBB-C061-6ED9-7E09-92275526E1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4</xdr:col>
      <xdr:colOff>160788</xdr:colOff>
      <xdr:row>16</xdr:row>
      <xdr:rowOff>125835</xdr:rowOff>
    </xdr:from>
    <xdr:to>
      <xdr:col>61</xdr:col>
      <xdr:colOff>202734</xdr:colOff>
      <xdr:row>30</xdr:row>
      <xdr:rowOff>165682</xdr:rowOff>
    </xdr:to>
    <xdr:graphicFrame macro="">
      <xdr:nvGraphicFramePr>
        <xdr:cNvPr id="7" name="Chart 6">
          <a:extLst>
            <a:ext uri="{FF2B5EF4-FFF2-40B4-BE49-F238E27FC236}">
              <a16:creationId xmlns:a16="http://schemas.microsoft.com/office/drawing/2014/main" id="{026952A0-0990-9E5D-9DE8-AAC5A6610C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6</xdr:col>
      <xdr:colOff>415953</xdr:colOff>
      <xdr:row>8</xdr:row>
      <xdr:rowOff>83891</xdr:rowOff>
    </xdr:from>
    <xdr:to>
      <xdr:col>89</xdr:col>
      <xdr:colOff>97871</xdr:colOff>
      <xdr:row>22</xdr:row>
      <xdr:rowOff>11885</xdr:rowOff>
    </xdr:to>
    <xdr:graphicFrame macro="">
      <xdr:nvGraphicFramePr>
        <xdr:cNvPr id="8" name="Chart 7">
          <a:extLst>
            <a:ext uri="{FF2B5EF4-FFF2-40B4-BE49-F238E27FC236}">
              <a16:creationId xmlns:a16="http://schemas.microsoft.com/office/drawing/2014/main" id="{F101FE4C-288D-487B-9669-109A6A945D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0</xdr:col>
      <xdr:colOff>331512</xdr:colOff>
      <xdr:row>16</xdr:row>
      <xdr:rowOff>67156</xdr:rowOff>
    </xdr:from>
    <xdr:to>
      <xdr:col>112</xdr:col>
      <xdr:colOff>296929</xdr:colOff>
      <xdr:row>31</xdr:row>
      <xdr:rowOff>55727</xdr:rowOff>
    </xdr:to>
    <xdr:graphicFrame macro="">
      <xdr:nvGraphicFramePr>
        <xdr:cNvPr id="10" name="Chart 9">
          <a:extLst>
            <a:ext uri="{FF2B5EF4-FFF2-40B4-BE49-F238E27FC236}">
              <a16:creationId xmlns:a16="http://schemas.microsoft.com/office/drawing/2014/main" id="{6E4AB95C-6A18-A785-0A54-DFDBAB753A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6</xdr:col>
      <xdr:colOff>388620</xdr:colOff>
      <xdr:row>18</xdr:row>
      <xdr:rowOff>163830</xdr:rowOff>
    </xdr:from>
    <xdr:to>
      <xdr:col>127</xdr:col>
      <xdr:colOff>22860</xdr:colOff>
      <xdr:row>33</xdr:row>
      <xdr:rowOff>163830</xdr:rowOff>
    </xdr:to>
    <xdr:graphicFrame macro="">
      <xdr:nvGraphicFramePr>
        <xdr:cNvPr id="11" name="Chart 10">
          <a:extLst>
            <a:ext uri="{FF2B5EF4-FFF2-40B4-BE49-F238E27FC236}">
              <a16:creationId xmlns:a16="http://schemas.microsoft.com/office/drawing/2014/main" id="{470018E5-1620-6B55-8AC4-AA2E12B6D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1</xdr:col>
      <xdr:colOff>280148</xdr:colOff>
      <xdr:row>17</xdr:row>
      <xdr:rowOff>37354</xdr:rowOff>
    </xdr:from>
    <xdr:to>
      <xdr:col>142</xdr:col>
      <xdr:colOff>133685</xdr:colOff>
      <xdr:row>31</xdr:row>
      <xdr:rowOff>44824</xdr:rowOff>
    </xdr:to>
    <xdr:graphicFrame macro="">
      <xdr:nvGraphicFramePr>
        <xdr:cNvPr id="12" name="Chart 11">
          <a:extLst>
            <a:ext uri="{FF2B5EF4-FFF2-40B4-BE49-F238E27FC236}">
              <a16:creationId xmlns:a16="http://schemas.microsoft.com/office/drawing/2014/main" id="{FEE49186-0573-7A37-C378-BB745B7C2C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4</xdr:col>
      <xdr:colOff>197430</xdr:colOff>
      <xdr:row>23</xdr:row>
      <xdr:rowOff>6927</xdr:rowOff>
    </xdr:from>
    <xdr:to>
      <xdr:col>149</xdr:col>
      <xdr:colOff>297874</xdr:colOff>
      <xdr:row>36</xdr:row>
      <xdr:rowOff>114299</xdr:rowOff>
    </xdr:to>
    <xdr:graphicFrame macro="">
      <xdr:nvGraphicFramePr>
        <xdr:cNvPr id="16" name="Chart 15">
          <a:extLst>
            <a:ext uri="{FF2B5EF4-FFF2-40B4-BE49-F238E27FC236}">
              <a16:creationId xmlns:a16="http://schemas.microsoft.com/office/drawing/2014/main" id="{6E2AFAE4-643C-AC38-602C-D9C0EAFBD0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1</xdr:col>
      <xdr:colOff>79665</xdr:colOff>
      <xdr:row>23</xdr:row>
      <xdr:rowOff>131618</xdr:rowOff>
    </xdr:from>
    <xdr:to>
      <xdr:col>158</xdr:col>
      <xdr:colOff>138547</xdr:colOff>
      <xdr:row>38</xdr:row>
      <xdr:rowOff>17318</xdr:rowOff>
    </xdr:to>
    <xdr:graphicFrame macro="">
      <xdr:nvGraphicFramePr>
        <xdr:cNvPr id="17" name="Chart 16">
          <a:extLst>
            <a:ext uri="{FF2B5EF4-FFF2-40B4-BE49-F238E27FC236}">
              <a16:creationId xmlns:a16="http://schemas.microsoft.com/office/drawing/2014/main" id="{082A2314-B3B6-D030-BFF8-3F8258E35A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8</xdr:col>
      <xdr:colOff>218210</xdr:colOff>
      <xdr:row>29</xdr:row>
      <xdr:rowOff>93518</xdr:rowOff>
    </xdr:from>
    <xdr:to>
      <xdr:col>165</xdr:col>
      <xdr:colOff>117764</xdr:colOff>
      <xdr:row>44</xdr:row>
      <xdr:rowOff>135081</xdr:rowOff>
    </xdr:to>
    <xdr:graphicFrame macro="">
      <xdr:nvGraphicFramePr>
        <xdr:cNvPr id="18" name="Chart 17">
          <a:extLst>
            <a:ext uri="{FF2B5EF4-FFF2-40B4-BE49-F238E27FC236}">
              <a16:creationId xmlns:a16="http://schemas.microsoft.com/office/drawing/2014/main" id="{E880D70D-7C65-FAB3-65BB-6B7FD43FD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31368</xdr:rowOff>
    </xdr:from>
    <xdr:to>
      <xdr:col>22</xdr:col>
      <xdr:colOff>332913</xdr:colOff>
      <xdr:row>2</xdr:row>
      <xdr:rowOff>147961</xdr:rowOff>
    </xdr:to>
    <xdr:sp macro="" textlink="">
      <xdr:nvSpPr>
        <xdr:cNvPr id="2" name="Rectangle 1">
          <a:extLst>
            <a:ext uri="{FF2B5EF4-FFF2-40B4-BE49-F238E27FC236}">
              <a16:creationId xmlns:a16="http://schemas.microsoft.com/office/drawing/2014/main" id="{444F1B4F-F227-D9A0-5553-A4FD1A1F6BC7}"/>
            </a:ext>
          </a:extLst>
        </xdr:cNvPr>
        <xdr:cNvSpPr/>
      </xdr:nvSpPr>
      <xdr:spPr>
        <a:xfrm>
          <a:off x="1" y="31368"/>
          <a:ext cx="14019320" cy="486496"/>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i="0" u="none">
              <a:ln>
                <a:solidFill>
                  <a:schemeClr val="tx1"/>
                </a:solidFill>
              </a:ln>
              <a:solidFill>
                <a:schemeClr val="bg1"/>
              </a:solidFill>
            </a:rPr>
            <a:t>SALES DASHBOARD</a:t>
          </a:r>
        </a:p>
      </xdr:txBody>
    </xdr:sp>
    <xdr:clientData/>
  </xdr:twoCellAnchor>
  <xdr:twoCellAnchor>
    <xdr:from>
      <xdr:col>0</xdr:col>
      <xdr:colOff>91440</xdr:colOff>
      <xdr:row>7</xdr:row>
      <xdr:rowOff>110490</xdr:rowOff>
    </xdr:from>
    <xdr:to>
      <xdr:col>3</xdr:col>
      <xdr:colOff>563880</xdr:colOff>
      <xdr:row>19</xdr:row>
      <xdr:rowOff>11430</xdr:rowOff>
    </xdr:to>
    <xdr:sp macro="" textlink="">
      <xdr:nvSpPr>
        <xdr:cNvPr id="7" name="Rectangle 6">
          <a:extLst>
            <a:ext uri="{FF2B5EF4-FFF2-40B4-BE49-F238E27FC236}">
              <a16:creationId xmlns:a16="http://schemas.microsoft.com/office/drawing/2014/main" id="{748F291B-497F-E95D-1CEF-0F280C26881B}"/>
            </a:ext>
          </a:extLst>
        </xdr:cNvPr>
        <xdr:cNvSpPr/>
      </xdr:nvSpPr>
      <xdr:spPr>
        <a:xfrm>
          <a:off x="91440" y="1390650"/>
          <a:ext cx="2301240" cy="2095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tx1"/>
              </a:solidFill>
            </a:ln>
            <a:solidFill>
              <a:schemeClr val="tx1"/>
            </a:solidFill>
          </a:endParaRPr>
        </a:p>
      </xdr:txBody>
    </xdr:sp>
    <xdr:clientData/>
  </xdr:twoCellAnchor>
  <xdr:twoCellAnchor>
    <xdr:from>
      <xdr:col>8</xdr:col>
      <xdr:colOff>99060</xdr:colOff>
      <xdr:row>7</xdr:row>
      <xdr:rowOff>137160</xdr:rowOff>
    </xdr:from>
    <xdr:to>
      <xdr:col>12</xdr:col>
      <xdr:colOff>45720</xdr:colOff>
      <xdr:row>35</xdr:row>
      <xdr:rowOff>51786</xdr:rowOff>
    </xdr:to>
    <xdr:sp macro="" textlink="">
      <xdr:nvSpPr>
        <xdr:cNvPr id="10" name="Rectangle 9">
          <a:extLst>
            <a:ext uri="{FF2B5EF4-FFF2-40B4-BE49-F238E27FC236}">
              <a16:creationId xmlns:a16="http://schemas.microsoft.com/office/drawing/2014/main" id="{93171816-6F06-40A8-A356-3A48CE549862}"/>
            </a:ext>
          </a:extLst>
        </xdr:cNvPr>
        <xdr:cNvSpPr/>
      </xdr:nvSpPr>
      <xdr:spPr>
        <a:xfrm>
          <a:off x="4952186" y="1431820"/>
          <a:ext cx="2373223" cy="509326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ln>
                <a:solidFill>
                  <a:schemeClr val="tx1"/>
                </a:solidFill>
              </a:ln>
              <a:solidFill>
                <a:schemeClr val="tx1"/>
              </a:solidFill>
            </a:rPr>
            <a:t> </a:t>
          </a:r>
        </a:p>
      </xdr:txBody>
    </xdr:sp>
    <xdr:clientData/>
  </xdr:twoCellAnchor>
  <xdr:twoCellAnchor>
    <xdr:from>
      <xdr:col>4</xdr:col>
      <xdr:colOff>76200</xdr:colOff>
      <xdr:row>7</xdr:row>
      <xdr:rowOff>118110</xdr:rowOff>
    </xdr:from>
    <xdr:to>
      <xdr:col>7</xdr:col>
      <xdr:colOff>548640</xdr:colOff>
      <xdr:row>19</xdr:row>
      <xdr:rowOff>19050</xdr:rowOff>
    </xdr:to>
    <xdr:sp macro="" textlink="">
      <xdr:nvSpPr>
        <xdr:cNvPr id="22" name="Rectangle 21">
          <a:extLst>
            <a:ext uri="{FF2B5EF4-FFF2-40B4-BE49-F238E27FC236}">
              <a16:creationId xmlns:a16="http://schemas.microsoft.com/office/drawing/2014/main" id="{6428117A-3BAB-4551-8C59-5B91593780CB}"/>
            </a:ext>
          </a:extLst>
        </xdr:cNvPr>
        <xdr:cNvSpPr/>
      </xdr:nvSpPr>
      <xdr:spPr>
        <a:xfrm>
          <a:off x="2514600" y="1398270"/>
          <a:ext cx="2301240" cy="2095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tx1"/>
              </a:solidFill>
            </a:ln>
            <a:solidFill>
              <a:schemeClr val="tx1"/>
            </a:solidFill>
          </a:endParaRPr>
        </a:p>
      </xdr:txBody>
    </xdr:sp>
    <xdr:clientData/>
  </xdr:twoCellAnchor>
  <xdr:twoCellAnchor>
    <xdr:from>
      <xdr:col>0</xdr:col>
      <xdr:colOff>83820</xdr:colOff>
      <xdr:row>19</xdr:row>
      <xdr:rowOff>76200</xdr:rowOff>
    </xdr:from>
    <xdr:to>
      <xdr:col>3</xdr:col>
      <xdr:colOff>556260</xdr:colOff>
      <xdr:row>35</xdr:row>
      <xdr:rowOff>73981</xdr:rowOff>
    </xdr:to>
    <xdr:sp macro="" textlink="">
      <xdr:nvSpPr>
        <xdr:cNvPr id="23" name="Rectangle 22">
          <a:extLst>
            <a:ext uri="{FF2B5EF4-FFF2-40B4-BE49-F238E27FC236}">
              <a16:creationId xmlns:a16="http://schemas.microsoft.com/office/drawing/2014/main" id="{B7ECC1F8-190E-4234-A6AF-4DB0CA002ABF}"/>
            </a:ext>
          </a:extLst>
        </xdr:cNvPr>
        <xdr:cNvSpPr/>
      </xdr:nvSpPr>
      <xdr:spPr>
        <a:xfrm>
          <a:off x="83820" y="3590278"/>
          <a:ext cx="2292362" cy="295700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tx1"/>
              </a:solidFill>
            </a:ln>
            <a:solidFill>
              <a:schemeClr val="tx1"/>
            </a:solidFill>
          </a:endParaRPr>
        </a:p>
      </xdr:txBody>
    </xdr:sp>
    <xdr:clientData/>
  </xdr:twoCellAnchor>
  <xdr:twoCellAnchor>
    <xdr:from>
      <xdr:col>4</xdr:col>
      <xdr:colOff>68580</xdr:colOff>
      <xdr:row>19</xdr:row>
      <xdr:rowOff>99060</xdr:rowOff>
    </xdr:from>
    <xdr:to>
      <xdr:col>7</xdr:col>
      <xdr:colOff>541020</xdr:colOff>
      <xdr:row>35</xdr:row>
      <xdr:rowOff>51786</xdr:rowOff>
    </xdr:to>
    <xdr:sp macro="" textlink="">
      <xdr:nvSpPr>
        <xdr:cNvPr id="24" name="Rectangle 23">
          <a:extLst>
            <a:ext uri="{FF2B5EF4-FFF2-40B4-BE49-F238E27FC236}">
              <a16:creationId xmlns:a16="http://schemas.microsoft.com/office/drawing/2014/main" id="{E39A2208-07D9-486F-8C56-7A881F3143B9}"/>
            </a:ext>
          </a:extLst>
        </xdr:cNvPr>
        <xdr:cNvSpPr/>
      </xdr:nvSpPr>
      <xdr:spPr>
        <a:xfrm>
          <a:off x="2495143" y="3613138"/>
          <a:ext cx="2292362" cy="2911949"/>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tx1"/>
              </a:solidFill>
            </a:ln>
            <a:solidFill>
              <a:schemeClr val="tx1"/>
            </a:solidFill>
          </a:endParaRPr>
        </a:p>
      </xdr:txBody>
    </xdr:sp>
    <xdr:clientData/>
  </xdr:twoCellAnchor>
  <xdr:twoCellAnchor>
    <xdr:from>
      <xdr:col>12</xdr:col>
      <xdr:colOff>121920</xdr:colOff>
      <xdr:row>7</xdr:row>
      <xdr:rowOff>121920</xdr:rowOff>
    </xdr:from>
    <xdr:to>
      <xdr:col>16</xdr:col>
      <xdr:colOff>22860</xdr:colOff>
      <xdr:row>35</xdr:row>
      <xdr:rowOff>36990</xdr:rowOff>
    </xdr:to>
    <xdr:sp macro="" textlink="">
      <xdr:nvSpPr>
        <xdr:cNvPr id="25" name="Rectangle 24">
          <a:extLst>
            <a:ext uri="{FF2B5EF4-FFF2-40B4-BE49-F238E27FC236}">
              <a16:creationId xmlns:a16="http://schemas.microsoft.com/office/drawing/2014/main" id="{68CFE16D-D6AF-463D-AE47-AFDC0D80AB82}"/>
            </a:ext>
          </a:extLst>
        </xdr:cNvPr>
        <xdr:cNvSpPr/>
      </xdr:nvSpPr>
      <xdr:spPr>
        <a:xfrm>
          <a:off x="7401609" y="1416580"/>
          <a:ext cx="2327503" cy="509371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tx1"/>
              </a:solidFill>
            </a:ln>
            <a:solidFill>
              <a:schemeClr val="tx1"/>
            </a:solidFill>
          </a:endParaRPr>
        </a:p>
      </xdr:txBody>
    </xdr:sp>
    <xdr:clientData/>
  </xdr:twoCellAnchor>
  <xdr:twoCellAnchor>
    <xdr:from>
      <xdr:col>8</xdr:col>
      <xdr:colOff>91440</xdr:colOff>
      <xdr:row>7</xdr:row>
      <xdr:rowOff>114300</xdr:rowOff>
    </xdr:from>
    <xdr:to>
      <xdr:col>12</xdr:col>
      <xdr:colOff>45720</xdr:colOff>
      <xdr:row>35</xdr:row>
      <xdr:rowOff>44388</xdr:rowOff>
    </xdr:to>
    <xdr:graphicFrame macro="">
      <xdr:nvGraphicFramePr>
        <xdr:cNvPr id="34" name="Chart 33">
          <a:extLst>
            <a:ext uri="{FF2B5EF4-FFF2-40B4-BE49-F238E27FC236}">
              <a16:creationId xmlns:a16="http://schemas.microsoft.com/office/drawing/2014/main" id="{05E56C51-1F01-4C2A-8B39-EA9B14226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7</xdr:row>
      <xdr:rowOff>114300</xdr:rowOff>
    </xdr:from>
    <xdr:to>
      <xdr:col>3</xdr:col>
      <xdr:colOff>563880</xdr:colOff>
      <xdr:row>19</xdr:row>
      <xdr:rowOff>22860</xdr:rowOff>
    </xdr:to>
    <xdr:graphicFrame macro="">
      <xdr:nvGraphicFramePr>
        <xdr:cNvPr id="35" name="Chart 34">
          <a:extLst>
            <a:ext uri="{FF2B5EF4-FFF2-40B4-BE49-F238E27FC236}">
              <a16:creationId xmlns:a16="http://schemas.microsoft.com/office/drawing/2014/main" id="{50A83968-AE72-4CA3-9CD9-550EEF850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21920</xdr:colOff>
      <xdr:row>7</xdr:row>
      <xdr:rowOff>121922</xdr:rowOff>
    </xdr:from>
    <xdr:to>
      <xdr:col>16</xdr:col>
      <xdr:colOff>15240</xdr:colOff>
      <xdr:row>35</xdr:row>
      <xdr:rowOff>22195</xdr:rowOff>
    </xdr:to>
    <xdr:graphicFrame macro="">
      <xdr:nvGraphicFramePr>
        <xdr:cNvPr id="36" name="Chart 35">
          <a:extLst>
            <a:ext uri="{FF2B5EF4-FFF2-40B4-BE49-F238E27FC236}">
              <a16:creationId xmlns:a16="http://schemas.microsoft.com/office/drawing/2014/main" id="{09D28B1D-0891-4E78-95C2-2CAA26B02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0</xdr:colOff>
      <xdr:row>7</xdr:row>
      <xdr:rowOff>114300</xdr:rowOff>
    </xdr:from>
    <xdr:to>
      <xdr:col>7</xdr:col>
      <xdr:colOff>548640</xdr:colOff>
      <xdr:row>19</xdr:row>
      <xdr:rowOff>22860</xdr:rowOff>
    </xdr:to>
    <xdr:graphicFrame macro="">
      <xdr:nvGraphicFramePr>
        <xdr:cNvPr id="8" name="Chart 7">
          <a:extLst>
            <a:ext uri="{FF2B5EF4-FFF2-40B4-BE49-F238E27FC236}">
              <a16:creationId xmlns:a16="http://schemas.microsoft.com/office/drawing/2014/main" id="{4682EA54-593C-4CAD-ADF0-E0333FA1B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20</xdr:colOff>
      <xdr:row>19</xdr:row>
      <xdr:rowOff>76200</xdr:rowOff>
    </xdr:from>
    <xdr:to>
      <xdr:col>3</xdr:col>
      <xdr:colOff>541020</xdr:colOff>
      <xdr:row>35</xdr:row>
      <xdr:rowOff>59184</xdr:rowOff>
    </xdr:to>
    <xdr:graphicFrame macro="">
      <xdr:nvGraphicFramePr>
        <xdr:cNvPr id="9" name="Chart 8">
          <a:extLst>
            <a:ext uri="{FF2B5EF4-FFF2-40B4-BE49-F238E27FC236}">
              <a16:creationId xmlns:a16="http://schemas.microsoft.com/office/drawing/2014/main" id="{1854D268-F9BD-42F4-B9B4-BCDDCC0BC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25769</xdr:colOff>
      <xdr:row>20</xdr:row>
      <xdr:rowOff>133165</xdr:rowOff>
    </xdr:from>
    <xdr:to>
      <xdr:col>22</xdr:col>
      <xdr:colOff>332913</xdr:colOff>
      <xdr:row>35</xdr:row>
      <xdr:rowOff>29592</xdr:rowOff>
    </xdr:to>
    <xdr:graphicFrame macro="">
      <xdr:nvGraphicFramePr>
        <xdr:cNvPr id="11" name="Chart 10">
          <a:extLst>
            <a:ext uri="{FF2B5EF4-FFF2-40B4-BE49-F238E27FC236}">
              <a16:creationId xmlns:a16="http://schemas.microsoft.com/office/drawing/2014/main" id="{CF6566B5-9136-4F73-AB01-1ACDFD4D3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0961</xdr:colOff>
      <xdr:row>19</xdr:row>
      <xdr:rowOff>91440</xdr:rowOff>
    </xdr:from>
    <xdr:to>
      <xdr:col>7</xdr:col>
      <xdr:colOff>533401</xdr:colOff>
      <xdr:row>35</xdr:row>
      <xdr:rowOff>44388</xdr:rowOff>
    </xdr:to>
    <xdr:graphicFrame macro="">
      <xdr:nvGraphicFramePr>
        <xdr:cNvPr id="12" name="Chart 11">
          <a:extLst>
            <a:ext uri="{FF2B5EF4-FFF2-40B4-BE49-F238E27FC236}">
              <a16:creationId xmlns:a16="http://schemas.microsoft.com/office/drawing/2014/main" id="{390D032B-7619-4579-BAB0-43722275A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4300</xdr:colOff>
      <xdr:row>3</xdr:row>
      <xdr:rowOff>59962</xdr:rowOff>
    </xdr:from>
    <xdr:to>
      <xdr:col>2</xdr:col>
      <xdr:colOff>129540</xdr:colOff>
      <xdr:row>7</xdr:row>
      <xdr:rowOff>37105</xdr:rowOff>
    </xdr:to>
    <xdr:grpSp>
      <xdr:nvGrpSpPr>
        <xdr:cNvPr id="4" name="Group 3">
          <a:extLst>
            <a:ext uri="{FF2B5EF4-FFF2-40B4-BE49-F238E27FC236}">
              <a16:creationId xmlns:a16="http://schemas.microsoft.com/office/drawing/2014/main" id="{C0E0F0BD-5179-46A4-EFA6-941A3D337FC4}"/>
            </a:ext>
          </a:extLst>
        </xdr:cNvPr>
        <xdr:cNvGrpSpPr/>
      </xdr:nvGrpSpPr>
      <xdr:grpSpPr>
        <a:xfrm>
          <a:off x="114300" y="609481"/>
          <a:ext cx="1231509" cy="709836"/>
          <a:chOff x="205740" y="541018"/>
          <a:chExt cx="1234440" cy="708663"/>
        </a:xfrm>
      </xdr:grpSpPr>
      <xdr:sp macro="" textlink="'sales dashboard'!A4">
        <xdr:nvSpPr>
          <xdr:cNvPr id="3" name="Rectangle 2">
            <a:extLst>
              <a:ext uri="{FF2B5EF4-FFF2-40B4-BE49-F238E27FC236}">
                <a16:creationId xmlns:a16="http://schemas.microsoft.com/office/drawing/2014/main" id="{EE3F32FF-75F6-371E-7260-B694B53FA0CC}"/>
              </a:ext>
            </a:extLst>
          </xdr:cNvPr>
          <xdr:cNvSpPr/>
        </xdr:nvSpPr>
        <xdr:spPr>
          <a:xfrm>
            <a:off x="213360" y="541018"/>
            <a:ext cx="1226820" cy="7086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16AA299-9D66-4080-9F2A-FB9A539F24B6}" type="TxLink">
              <a:rPr lang="en-US" sz="1800" b="1" i="0" u="none" strike="noStrike">
                <a:ln>
                  <a:solidFill>
                    <a:schemeClr val="tx1"/>
                  </a:solidFill>
                </a:ln>
                <a:solidFill>
                  <a:srgbClr val="000000"/>
                </a:solidFill>
                <a:latin typeface="Calibri"/>
                <a:cs typeface="Calibri"/>
              </a:rPr>
              <a:pPr algn="ctr"/>
              <a:t> 2,297,201 </a:t>
            </a:fld>
            <a:endParaRPr lang="en-US" sz="1800" b="1">
              <a:ln>
                <a:solidFill>
                  <a:schemeClr val="tx1"/>
                </a:solidFill>
              </a:ln>
              <a:solidFill>
                <a:schemeClr val="tx1"/>
              </a:solidFill>
            </a:endParaRPr>
          </a:p>
        </xdr:txBody>
      </xdr:sp>
      <xdr:sp macro="" textlink="">
        <xdr:nvSpPr>
          <xdr:cNvPr id="13" name="TextBox 12">
            <a:extLst>
              <a:ext uri="{FF2B5EF4-FFF2-40B4-BE49-F238E27FC236}">
                <a16:creationId xmlns:a16="http://schemas.microsoft.com/office/drawing/2014/main" id="{D9E542FC-BB5E-D87F-49AC-8B424BA8A5D5}"/>
              </a:ext>
            </a:extLst>
          </xdr:cNvPr>
          <xdr:cNvSpPr txBox="1"/>
        </xdr:nvSpPr>
        <xdr:spPr>
          <a:xfrm>
            <a:off x="205740" y="571500"/>
            <a:ext cx="118872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600" b="1">
                <a:solidFill>
                  <a:schemeClr val="accent1"/>
                </a:solidFill>
              </a:rPr>
              <a:t>Total </a:t>
            </a:r>
            <a:r>
              <a:rPr lang="en-US" sz="1800" b="1">
                <a:solidFill>
                  <a:schemeClr val="accent1"/>
                </a:solidFill>
              </a:rPr>
              <a:t>Sales</a:t>
            </a:r>
            <a:endParaRPr lang="en-US" sz="1600" b="1">
              <a:solidFill>
                <a:schemeClr val="accent1"/>
              </a:solidFill>
            </a:endParaRPr>
          </a:p>
        </xdr:txBody>
      </xdr:sp>
    </xdr:grpSp>
    <xdr:clientData/>
  </xdr:twoCellAnchor>
  <xdr:twoCellAnchor>
    <xdr:from>
      <xdr:col>2</xdr:col>
      <xdr:colOff>309996</xdr:colOff>
      <xdr:row>3</xdr:row>
      <xdr:rowOff>59962</xdr:rowOff>
    </xdr:from>
    <xdr:to>
      <xdr:col>4</xdr:col>
      <xdr:colOff>325236</xdr:colOff>
      <xdr:row>7</xdr:row>
      <xdr:rowOff>37105</xdr:rowOff>
    </xdr:to>
    <xdr:grpSp>
      <xdr:nvGrpSpPr>
        <xdr:cNvPr id="5" name="Group 4">
          <a:extLst>
            <a:ext uri="{FF2B5EF4-FFF2-40B4-BE49-F238E27FC236}">
              <a16:creationId xmlns:a16="http://schemas.microsoft.com/office/drawing/2014/main" id="{D92325C0-08D6-42FC-A0C5-C20C0D47D779}"/>
            </a:ext>
          </a:extLst>
        </xdr:cNvPr>
        <xdr:cNvGrpSpPr/>
      </xdr:nvGrpSpPr>
      <xdr:grpSpPr>
        <a:xfrm>
          <a:off x="1526265" y="609481"/>
          <a:ext cx="1231509" cy="709836"/>
          <a:chOff x="205740" y="541018"/>
          <a:chExt cx="1234440" cy="708663"/>
        </a:xfrm>
      </xdr:grpSpPr>
      <xdr:sp macro="" textlink="'sales dashboard'!E7">
        <xdr:nvSpPr>
          <xdr:cNvPr id="6" name="Rectangle 5">
            <a:extLst>
              <a:ext uri="{FF2B5EF4-FFF2-40B4-BE49-F238E27FC236}">
                <a16:creationId xmlns:a16="http://schemas.microsoft.com/office/drawing/2014/main" id="{305A66E8-AFFD-C3A4-A406-D446C285B816}"/>
              </a:ext>
            </a:extLst>
          </xdr:cNvPr>
          <xdr:cNvSpPr/>
        </xdr:nvSpPr>
        <xdr:spPr>
          <a:xfrm>
            <a:off x="213360" y="541018"/>
            <a:ext cx="1226820" cy="7086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84E35BB-A21B-4FCA-941F-0ABF4ADBAF2A}" type="TxLink">
              <a:rPr lang="en-US" sz="1800" b="1" i="0" u="none" strike="noStrike">
                <a:ln>
                  <a:solidFill>
                    <a:schemeClr val="tx1"/>
                  </a:solidFill>
                </a:ln>
                <a:solidFill>
                  <a:srgbClr val="000000"/>
                </a:solidFill>
                <a:latin typeface="Calibri"/>
                <a:cs typeface="Calibri"/>
              </a:rPr>
              <a:pPr algn="ctr"/>
              <a:t> 180,504 </a:t>
            </a:fld>
            <a:endParaRPr lang="en-US" sz="1800" b="1">
              <a:ln>
                <a:solidFill>
                  <a:schemeClr val="tx1"/>
                </a:solidFill>
              </a:ln>
            </a:endParaRPr>
          </a:p>
        </xdr:txBody>
      </xdr:sp>
      <xdr:sp macro="" textlink="">
        <xdr:nvSpPr>
          <xdr:cNvPr id="14" name="TextBox 13">
            <a:extLst>
              <a:ext uri="{FF2B5EF4-FFF2-40B4-BE49-F238E27FC236}">
                <a16:creationId xmlns:a16="http://schemas.microsoft.com/office/drawing/2014/main" id="{E771CC30-B9A1-89E7-CF2A-E61EC8DEF524}"/>
              </a:ext>
            </a:extLst>
          </xdr:cNvPr>
          <xdr:cNvSpPr txBox="1"/>
        </xdr:nvSpPr>
        <xdr:spPr>
          <a:xfrm>
            <a:off x="205740" y="571500"/>
            <a:ext cx="118872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a:solidFill>
                  <a:schemeClr val="accent1"/>
                </a:solidFill>
              </a:rPr>
              <a:t>Returnes</a:t>
            </a:r>
            <a:endParaRPr lang="en-US" sz="2000" b="1">
              <a:solidFill>
                <a:schemeClr val="accent1"/>
              </a:solidFill>
            </a:endParaRPr>
          </a:p>
        </xdr:txBody>
      </xdr:sp>
    </xdr:grpSp>
    <xdr:clientData/>
  </xdr:twoCellAnchor>
  <xdr:twoCellAnchor>
    <xdr:from>
      <xdr:col>4</xdr:col>
      <xdr:colOff>505692</xdr:colOff>
      <xdr:row>3</xdr:row>
      <xdr:rowOff>59962</xdr:rowOff>
    </xdr:from>
    <xdr:to>
      <xdr:col>6</xdr:col>
      <xdr:colOff>520932</xdr:colOff>
      <xdr:row>7</xdr:row>
      <xdr:rowOff>37105</xdr:rowOff>
    </xdr:to>
    <xdr:grpSp>
      <xdr:nvGrpSpPr>
        <xdr:cNvPr id="15" name="Group 14">
          <a:extLst>
            <a:ext uri="{FF2B5EF4-FFF2-40B4-BE49-F238E27FC236}">
              <a16:creationId xmlns:a16="http://schemas.microsoft.com/office/drawing/2014/main" id="{9C3763E5-2194-4A7F-B202-EBBAA889527A}"/>
            </a:ext>
          </a:extLst>
        </xdr:cNvPr>
        <xdr:cNvGrpSpPr/>
      </xdr:nvGrpSpPr>
      <xdr:grpSpPr>
        <a:xfrm>
          <a:off x="2938230" y="609481"/>
          <a:ext cx="1231510" cy="709836"/>
          <a:chOff x="205740" y="541018"/>
          <a:chExt cx="1234440" cy="708663"/>
        </a:xfrm>
      </xdr:grpSpPr>
      <xdr:sp macro="" textlink="'sales dashboard'!E8">
        <xdr:nvSpPr>
          <xdr:cNvPr id="16" name="Rectangle 15">
            <a:extLst>
              <a:ext uri="{FF2B5EF4-FFF2-40B4-BE49-F238E27FC236}">
                <a16:creationId xmlns:a16="http://schemas.microsoft.com/office/drawing/2014/main" id="{22436144-927A-801D-0B95-6126F80ABBB6}"/>
              </a:ext>
            </a:extLst>
          </xdr:cNvPr>
          <xdr:cNvSpPr/>
        </xdr:nvSpPr>
        <xdr:spPr>
          <a:xfrm>
            <a:off x="213360" y="541018"/>
            <a:ext cx="1226820" cy="7086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EF6140E-E0A1-47E1-9D62-F0115F43C765}" type="TxLink">
              <a:rPr lang="en-US" sz="1800" b="1" i="0" u="none" strike="noStrike">
                <a:ln>
                  <a:solidFill>
                    <a:schemeClr val="tx1"/>
                  </a:solidFill>
                </a:ln>
                <a:solidFill>
                  <a:srgbClr val="000000"/>
                </a:solidFill>
                <a:latin typeface="Calibri"/>
                <a:cs typeface="Calibri"/>
              </a:rPr>
              <a:pPr algn="ctr"/>
              <a:t> 2,116,697 </a:t>
            </a:fld>
            <a:endParaRPr lang="en-US" sz="3200" b="1">
              <a:ln>
                <a:solidFill>
                  <a:schemeClr val="tx1"/>
                </a:solidFill>
              </a:ln>
              <a:solidFill>
                <a:schemeClr val="tx1"/>
              </a:solidFill>
            </a:endParaRPr>
          </a:p>
        </xdr:txBody>
      </xdr:sp>
      <xdr:sp macro="" textlink="">
        <xdr:nvSpPr>
          <xdr:cNvPr id="17" name="TextBox 16">
            <a:extLst>
              <a:ext uri="{FF2B5EF4-FFF2-40B4-BE49-F238E27FC236}">
                <a16:creationId xmlns:a16="http://schemas.microsoft.com/office/drawing/2014/main" id="{9FBEC618-625F-448E-F41B-65487AB21688}"/>
              </a:ext>
            </a:extLst>
          </xdr:cNvPr>
          <xdr:cNvSpPr txBox="1"/>
        </xdr:nvSpPr>
        <xdr:spPr>
          <a:xfrm>
            <a:off x="205740" y="571500"/>
            <a:ext cx="118872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a:solidFill>
                  <a:schemeClr val="accent1"/>
                </a:solidFill>
              </a:rPr>
              <a:t>Net</a:t>
            </a:r>
            <a:r>
              <a:rPr lang="en-US" sz="1800" b="1" baseline="0">
                <a:solidFill>
                  <a:schemeClr val="accent1"/>
                </a:solidFill>
              </a:rPr>
              <a:t> Sales</a:t>
            </a:r>
            <a:endParaRPr lang="en-US" sz="1800" b="1">
              <a:solidFill>
                <a:schemeClr val="accent1"/>
              </a:solidFill>
            </a:endParaRPr>
          </a:p>
        </xdr:txBody>
      </xdr:sp>
    </xdr:grpSp>
    <xdr:clientData/>
  </xdr:twoCellAnchor>
  <xdr:twoCellAnchor>
    <xdr:from>
      <xdr:col>7</xdr:col>
      <xdr:colOff>94748</xdr:colOff>
      <xdr:row>3</xdr:row>
      <xdr:rowOff>59962</xdr:rowOff>
    </xdr:from>
    <xdr:to>
      <xdr:col>9</xdr:col>
      <xdr:colOff>190848</xdr:colOff>
      <xdr:row>7</xdr:row>
      <xdr:rowOff>37105</xdr:rowOff>
    </xdr:to>
    <xdr:grpSp>
      <xdr:nvGrpSpPr>
        <xdr:cNvPr id="21" name="Group 20">
          <a:extLst>
            <a:ext uri="{FF2B5EF4-FFF2-40B4-BE49-F238E27FC236}">
              <a16:creationId xmlns:a16="http://schemas.microsoft.com/office/drawing/2014/main" id="{B8AA79BB-9436-4536-891A-41E9BACFDF7F}"/>
            </a:ext>
          </a:extLst>
        </xdr:cNvPr>
        <xdr:cNvGrpSpPr/>
      </xdr:nvGrpSpPr>
      <xdr:grpSpPr>
        <a:xfrm>
          <a:off x="4351690" y="609481"/>
          <a:ext cx="1312370" cy="709836"/>
          <a:chOff x="181503" y="549253"/>
          <a:chExt cx="1226820" cy="708663"/>
        </a:xfrm>
      </xdr:grpSpPr>
      <xdr:sp macro="" textlink="'sales dashboard'!F8">
        <xdr:nvSpPr>
          <xdr:cNvPr id="28" name="Rectangle 27">
            <a:extLst>
              <a:ext uri="{FF2B5EF4-FFF2-40B4-BE49-F238E27FC236}">
                <a16:creationId xmlns:a16="http://schemas.microsoft.com/office/drawing/2014/main" id="{EE2EBEFA-EAF1-0552-DF53-69ACA2E5CDF3}"/>
              </a:ext>
            </a:extLst>
          </xdr:cNvPr>
          <xdr:cNvSpPr/>
        </xdr:nvSpPr>
        <xdr:spPr>
          <a:xfrm>
            <a:off x="181503" y="549253"/>
            <a:ext cx="1226820" cy="7086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61C30C6-3805-4C03-B0E6-B27E3BC4FE3A}" type="TxLink">
              <a:rPr lang="en-US" sz="1800" b="1" i="0" u="none" strike="noStrike">
                <a:ln>
                  <a:solidFill>
                    <a:schemeClr val="tx1"/>
                  </a:solidFill>
                </a:ln>
                <a:solidFill>
                  <a:srgbClr val="000000"/>
                </a:solidFill>
                <a:latin typeface="Calibri"/>
                <a:cs typeface="Calibri"/>
              </a:rPr>
              <a:pPr algn="ctr"/>
              <a:t> 297,687 </a:t>
            </a:fld>
            <a:endParaRPr lang="en-US" sz="4800" b="1">
              <a:ln>
                <a:solidFill>
                  <a:schemeClr val="tx1"/>
                </a:solidFill>
              </a:ln>
              <a:solidFill>
                <a:schemeClr val="tx1"/>
              </a:solidFill>
            </a:endParaRPr>
          </a:p>
        </xdr:txBody>
      </xdr:sp>
      <xdr:sp macro="" textlink="">
        <xdr:nvSpPr>
          <xdr:cNvPr id="29" name="TextBox 28">
            <a:extLst>
              <a:ext uri="{FF2B5EF4-FFF2-40B4-BE49-F238E27FC236}">
                <a16:creationId xmlns:a16="http://schemas.microsoft.com/office/drawing/2014/main" id="{16F28C26-11DF-3AAC-4B9D-568810DAAF0C}"/>
              </a:ext>
            </a:extLst>
          </xdr:cNvPr>
          <xdr:cNvSpPr txBox="1"/>
        </xdr:nvSpPr>
        <xdr:spPr>
          <a:xfrm>
            <a:off x="205740" y="571500"/>
            <a:ext cx="118872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a:solidFill>
                  <a:schemeClr val="accent1"/>
                </a:solidFill>
              </a:rPr>
              <a:t>Discount</a:t>
            </a:r>
            <a:r>
              <a:rPr lang="en-US" sz="1400" b="1" baseline="0">
                <a:solidFill>
                  <a:schemeClr val="accent1"/>
                </a:solidFill>
              </a:rPr>
              <a:t> </a:t>
            </a:r>
            <a:endParaRPr lang="en-US" sz="1400" b="1">
              <a:solidFill>
                <a:schemeClr val="accent1"/>
              </a:solidFill>
            </a:endParaRPr>
          </a:p>
        </xdr:txBody>
      </xdr:sp>
    </xdr:grpSp>
    <xdr:clientData/>
  </xdr:twoCellAnchor>
  <xdr:twoCellAnchor>
    <xdr:from>
      <xdr:col>9</xdr:col>
      <xdr:colOff>371304</xdr:colOff>
      <xdr:row>3</xdr:row>
      <xdr:rowOff>59962</xdr:rowOff>
    </xdr:from>
    <xdr:to>
      <xdr:col>11</xdr:col>
      <xdr:colOff>386544</xdr:colOff>
      <xdr:row>7</xdr:row>
      <xdr:rowOff>37105</xdr:rowOff>
    </xdr:to>
    <xdr:grpSp>
      <xdr:nvGrpSpPr>
        <xdr:cNvPr id="30" name="Group 29">
          <a:extLst>
            <a:ext uri="{FF2B5EF4-FFF2-40B4-BE49-F238E27FC236}">
              <a16:creationId xmlns:a16="http://schemas.microsoft.com/office/drawing/2014/main" id="{D22511E5-020D-4261-BC16-DFB4B019E434}"/>
            </a:ext>
          </a:extLst>
        </xdr:cNvPr>
        <xdr:cNvGrpSpPr/>
      </xdr:nvGrpSpPr>
      <xdr:grpSpPr>
        <a:xfrm>
          <a:off x="5844516" y="609481"/>
          <a:ext cx="1231509" cy="709836"/>
          <a:chOff x="205740" y="541018"/>
          <a:chExt cx="1234440" cy="708663"/>
        </a:xfrm>
      </xdr:grpSpPr>
      <xdr:sp macro="" textlink="'sales dashboard'!G8">
        <xdr:nvSpPr>
          <xdr:cNvPr id="31" name="Rectangle 30">
            <a:extLst>
              <a:ext uri="{FF2B5EF4-FFF2-40B4-BE49-F238E27FC236}">
                <a16:creationId xmlns:a16="http://schemas.microsoft.com/office/drawing/2014/main" id="{95554F2C-540F-7929-FDD8-218A39ADCEB0}"/>
              </a:ext>
            </a:extLst>
          </xdr:cNvPr>
          <xdr:cNvSpPr/>
        </xdr:nvSpPr>
        <xdr:spPr>
          <a:xfrm>
            <a:off x="213360" y="541018"/>
            <a:ext cx="1226820" cy="7086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16E4455-EF41-47E1-AF11-AF2A845D7827}" type="TxLink">
              <a:rPr lang="en-US" sz="1800" b="1" i="0" u="none" strike="noStrike">
                <a:ln>
                  <a:solidFill>
                    <a:schemeClr val="tx1"/>
                  </a:solidFill>
                </a:ln>
                <a:solidFill>
                  <a:srgbClr val="000000"/>
                </a:solidFill>
                <a:latin typeface="Calibri"/>
                <a:cs typeface="Calibri"/>
              </a:rPr>
              <a:pPr algn="ctr"/>
              <a:t> 1,555,845 </a:t>
            </a:fld>
            <a:endParaRPr lang="en-US" sz="4800" b="1">
              <a:ln>
                <a:solidFill>
                  <a:schemeClr val="tx1"/>
                </a:solidFill>
              </a:ln>
              <a:solidFill>
                <a:schemeClr val="tx1"/>
              </a:solidFill>
            </a:endParaRPr>
          </a:p>
        </xdr:txBody>
      </xdr:sp>
      <xdr:sp macro="" textlink="">
        <xdr:nvSpPr>
          <xdr:cNvPr id="37" name="TextBox 36">
            <a:extLst>
              <a:ext uri="{FF2B5EF4-FFF2-40B4-BE49-F238E27FC236}">
                <a16:creationId xmlns:a16="http://schemas.microsoft.com/office/drawing/2014/main" id="{38CDB0A6-4E11-8252-38F7-07E70B947CC8}"/>
              </a:ext>
            </a:extLst>
          </xdr:cNvPr>
          <xdr:cNvSpPr txBox="1"/>
        </xdr:nvSpPr>
        <xdr:spPr>
          <a:xfrm>
            <a:off x="205740" y="571500"/>
            <a:ext cx="118872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a:solidFill>
                  <a:schemeClr val="accent1"/>
                </a:solidFill>
              </a:rPr>
              <a:t>COGS</a:t>
            </a:r>
          </a:p>
        </xdr:txBody>
      </xdr:sp>
    </xdr:grpSp>
    <xdr:clientData/>
  </xdr:twoCellAnchor>
  <xdr:twoCellAnchor>
    <xdr:from>
      <xdr:col>11</xdr:col>
      <xdr:colOff>567000</xdr:colOff>
      <xdr:row>3</xdr:row>
      <xdr:rowOff>59962</xdr:rowOff>
    </xdr:from>
    <xdr:to>
      <xdr:col>14</xdr:col>
      <xdr:colOff>50623</xdr:colOff>
      <xdr:row>7</xdr:row>
      <xdr:rowOff>37105</xdr:rowOff>
    </xdr:to>
    <xdr:grpSp>
      <xdr:nvGrpSpPr>
        <xdr:cNvPr id="43" name="Group 42">
          <a:extLst>
            <a:ext uri="{FF2B5EF4-FFF2-40B4-BE49-F238E27FC236}">
              <a16:creationId xmlns:a16="http://schemas.microsoft.com/office/drawing/2014/main" id="{E75F68AC-4857-47F1-8BC2-4C0E876150AF}"/>
            </a:ext>
          </a:extLst>
        </xdr:cNvPr>
        <xdr:cNvGrpSpPr/>
      </xdr:nvGrpSpPr>
      <xdr:grpSpPr>
        <a:xfrm>
          <a:off x="7256481" y="609481"/>
          <a:ext cx="1308027" cy="709836"/>
          <a:chOff x="186955" y="548638"/>
          <a:chExt cx="1226820" cy="708663"/>
        </a:xfrm>
      </xdr:grpSpPr>
      <xdr:sp macro="" textlink="'sales dashboard'!Z10">
        <xdr:nvSpPr>
          <xdr:cNvPr id="44" name="Rectangle 43">
            <a:extLst>
              <a:ext uri="{FF2B5EF4-FFF2-40B4-BE49-F238E27FC236}">
                <a16:creationId xmlns:a16="http://schemas.microsoft.com/office/drawing/2014/main" id="{90B1E50A-A4B2-3264-A9F4-8E2BA1A2A18A}"/>
              </a:ext>
            </a:extLst>
          </xdr:cNvPr>
          <xdr:cNvSpPr/>
        </xdr:nvSpPr>
        <xdr:spPr>
          <a:xfrm>
            <a:off x="186955" y="548638"/>
            <a:ext cx="1226820" cy="7086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1649FDC-5C16-429A-A082-2BD4ED860550}" type="TxLink">
              <a:rPr lang="en-US" sz="1800" b="1" i="0" u="none" strike="noStrike">
                <a:ln>
                  <a:solidFill>
                    <a:schemeClr val="tx1"/>
                  </a:solidFill>
                </a:ln>
                <a:solidFill>
                  <a:srgbClr val="000000"/>
                </a:solidFill>
                <a:latin typeface="Calibri"/>
                <a:cs typeface="Calibri"/>
              </a:rPr>
              <a:pPr algn="ctr"/>
              <a:t>793</a:t>
            </a:fld>
            <a:endParaRPr lang="en-US" sz="3200" b="1">
              <a:ln>
                <a:solidFill>
                  <a:schemeClr val="tx1"/>
                </a:solidFill>
              </a:ln>
            </a:endParaRPr>
          </a:p>
        </xdr:txBody>
      </xdr:sp>
      <xdr:sp macro="" textlink="">
        <xdr:nvSpPr>
          <xdr:cNvPr id="45" name="TextBox 44">
            <a:extLst>
              <a:ext uri="{FF2B5EF4-FFF2-40B4-BE49-F238E27FC236}">
                <a16:creationId xmlns:a16="http://schemas.microsoft.com/office/drawing/2014/main" id="{FE352A33-11EE-C6B0-92DA-C658344DCAB4}"/>
              </a:ext>
            </a:extLst>
          </xdr:cNvPr>
          <xdr:cNvSpPr txBox="1"/>
        </xdr:nvSpPr>
        <xdr:spPr>
          <a:xfrm>
            <a:off x="205740" y="571500"/>
            <a:ext cx="118872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600" b="1">
                <a:solidFill>
                  <a:schemeClr val="accent1"/>
                </a:solidFill>
              </a:rPr>
              <a:t>T. customers</a:t>
            </a:r>
            <a:endParaRPr lang="en-US" sz="2400" b="1">
              <a:solidFill>
                <a:schemeClr val="accent1"/>
              </a:solidFill>
            </a:endParaRPr>
          </a:p>
        </xdr:txBody>
      </xdr:sp>
    </xdr:grpSp>
    <xdr:clientData/>
  </xdr:twoCellAnchor>
  <xdr:twoCellAnchor>
    <xdr:from>
      <xdr:col>14</xdr:col>
      <xdr:colOff>231079</xdr:colOff>
      <xdr:row>3</xdr:row>
      <xdr:rowOff>59962</xdr:rowOff>
    </xdr:from>
    <xdr:to>
      <xdr:col>16</xdr:col>
      <xdr:colOff>327180</xdr:colOff>
      <xdr:row>7</xdr:row>
      <xdr:rowOff>37105</xdr:rowOff>
    </xdr:to>
    <xdr:grpSp>
      <xdr:nvGrpSpPr>
        <xdr:cNvPr id="46" name="Group 45">
          <a:extLst>
            <a:ext uri="{FF2B5EF4-FFF2-40B4-BE49-F238E27FC236}">
              <a16:creationId xmlns:a16="http://schemas.microsoft.com/office/drawing/2014/main" id="{1C53A729-C3D0-4B6F-9FB5-663B3496C069}"/>
            </a:ext>
          </a:extLst>
        </xdr:cNvPr>
        <xdr:cNvGrpSpPr/>
      </xdr:nvGrpSpPr>
      <xdr:grpSpPr>
        <a:xfrm>
          <a:off x="8744964" y="609481"/>
          <a:ext cx="1312370" cy="709836"/>
          <a:chOff x="205740" y="541018"/>
          <a:chExt cx="1234440" cy="708663"/>
        </a:xfrm>
      </xdr:grpSpPr>
      <xdr:sp macro="" textlink="'sales dashboard'!Z11">
        <xdr:nvSpPr>
          <xdr:cNvPr id="47" name="Rectangle 46">
            <a:extLst>
              <a:ext uri="{FF2B5EF4-FFF2-40B4-BE49-F238E27FC236}">
                <a16:creationId xmlns:a16="http://schemas.microsoft.com/office/drawing/2014/main" id="{4D1522FB-0846-A8F9-0608-0788C8A4B8DE}"/>
              </a:ext>
            </a:extLst>
          </xdr:cNvPr>
          <xdr:cNvSpPr/>
        </xdr:nvSpPr>
        <xdr:spPr>
          <a:xfrm>
            <a:off x="213360" y="541018"/>
            <a:ext cx="1226820" cy="7086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5ED4686-AFB5-47F1-8EBD-735248493494}" type="TxLink">
              <a:rPr lang="en-US" sz="1800" b="1" i="0" u="none" strike="noStrike">
                <a:ln>
                  <a:solidFill>
                    <a:schemeClr val="tx1"/>
                  </a:solidFill>
                </a:ln>
                <a:solidFill>
                  <a:srgbClr val="000000"/>
                </a:solidFill>
                <a:latin typeface="Calibri"/>
                <a:cs typeface="Calibri"/>
              </a:rPr>
              <a:pPr algn="ctr"/>
              <a:t>5009</a:t>
            </a:fld>
            <a:endParaRPr lang="en-US" sz="3200" b="1">
              <a:ln>
                <a:solidFill>
                  <a:schemeClr val="tx1"/>
                </a:solidFill>
              </a:ln>
            </a:endParaRPr>
          </a:p>
        </xdr:txBody>
      </xdr:sp>
      <xdr:sp macro="" textlink="">
        <xdr:nvSpPr>
          <xdr:cNvPr id="48" name="TextBox 47">
            <a:extLst>
              <a:ext uri="{FF2B5EF4-FFF2-40B4-BE49-F238E27FC236}">
                <a16:creationId xmlns:a16="http://schemas.microsoft.com/office/drawing/2014/main" id="{EB1CE669-9440-75DF-E9F0-ED0CA4198B44}"/>
              </a:ext>
            </a:extLst>
          </xdr:cNvPr>
          <xdr:cNvSpPr txBox="1"/>
        </xdr:nvSpPr>
        <xdr:spPr>
          <a:xfrm>
            <a:off x="205740" y="571500"/>
            <a:ext cx="118872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a:solidFill>
                  <a:schemeClr val="accent1"/>
                </a:solidFill>
              </a:rPr>
              <a:t>T.</a:t>
            </a:r>
            <a:r>
              <a:rPr lang="en-US" sz="1800" b="1" baseline="0">
                <a:solidFill>
                  <a:schemeClr val="accent1"/>
                </a:solidFill>
              </a:rPr>
              <a:t>orders</a:t>
            </a:r>
            <a:endParaRPr lang="en-US" sz="1800" b="1">
              <a:solidFill>
                <a:schemeClr val="accent1"/>
              </a:solidFill>
            </a:endParaRPr>
          </a:p>
        </xdr:txBody>
      </xdr:sp>
    </xdr:grpSp>
    <xdr:clientData/>
  </xdr:twoCellAnchor>
  <xdr:twoCellAnchor editAs="oneCell">
    <xdr:from>
      <xdr:col>16</xdr:col>
      <xdr:colOff>114717</xdr:colOff>
      <xdr:row>14</xdr:row>
      <xdr:rowOff>53748</xdr:rowOff>
    </xdr:from>
    <xdr:to>
      <xdr:col>18</xdr:col>
      <xdr:colOff>295921</xdr:colOff>
      <xdr:row>20</xdr:row>
      <xdr:rowOff>155359</xdr:rowOff>
    </xdr:to>
    <mc:AlternateContent xmlns:mc="http://schemas.openxmlformats.org/markup-compatibility/2006" xmlns:a14="http://schemas.microsoft.com/office/drawing/2010/main">
      <mc:Choice Requires="a14">
        <xdr:graphicFrame macro="">
          <xdr:nvGraphicFramePr>
            <xdr:cNvPr id="50" name="Person">
              <a:extLst>
                <a:ext uri="{FF2B5EF4-FFF2-40B4-BE49-F238E27FC236}">
                  <a16:creationId xmlns:a16="http://schemas.microsoft.com/office/drawing/2014/main" id="{E52533FC-1ACD-E28B-B7E8-6927C8A2D755}"/>
                </a:ext>
              </a:extLst>
            </xdr:cNvPr>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9844871" y="2618171"/>
              <a:ext cx="1500050" cy="1200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09248</xdr:colOff>
      <xdr:row>14</xdr:row>
      <xdr:rowOff>68810</xdr:rowOff>
    </xdr:from>
    <xdr:to>
      <xdr:col>22</xdr:col>
      <xdr:colOff>295851</xdr:colOff>
      <xdr:row>20</xdr:row>
      <xdr:rowOff>162473</xdr:rowOff>
    </xdr:to>
    <mc:AlternateContent xmlns:mc="http://schemas.openxmlformats.org/markup-compatibility/2006" xmlns:a14="http://schemas.microsoft.com/office/drawing/2010/main">
      <mc:Choice Requires="a14">
        <xdr:graphicFrame macro="">
          <xdr:nvGraphicFramePr>
            <xdr:cNvPr id="51" name="Returned">
              <a:extLst>
                <a:ext uri="{FF2B5EF4-FFF2-40B4-BE49-F238E27FC236}">
                  <a16:creationId xmlns:a16="http://schemas.microsoft.com/office/drawing/2014/main" id="{9CC05991-74F7-682B-D56D-B13B23CDFC72}"/>
                </a:ext>
              </a:extLst>
            </xdr:cNvPr>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2701652" y="2633233"/>
              <a:ext cx="1302872" cy="11927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91101</xdr:colOff>
      <xdr:row>14</xdr:row>
      <xdr:rowOff>60463</xdr:rowOff>
    </xdr:from>
    <xdr:to>
      <xdr:col>20</xdr:col>
      <xdr:colOff>207146</xdr:colOff>
      <xdr:row>20</xdr:row>
      <xdr:rowOff>155146</xdr:rowOff>
    </xdr:to>
    <mc:AlternateContent xmlns:mc="http://schemas.openxmlformats.org/markup-compatibility/2006" xmlns:a14="http://schemas.microsoft.com/office/drawing/2010/main">
      <mc:Choice Requires="a14">
        <xdr:graphicFrame macro="">
          <xdr:nvGraphicFramePr>
            <xdr:cNvPr id="52" name="Category">
              <a:extLst>
                <a:ext uri="{FF2B5EF4-FFF2-40B4-BE49-F238E27FC236}">
                  <a16:creationId xmlns:a16="http://schemas.microsoft.com/office/drawing/2014/main" id="{139B5DDF-DA23-6FF3-A8CC-332C5BAF339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340101" y="2624886"/>
              <a:ext cx="1359449" cy="11937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4586</xdr:colOff>
      <xdr:row>7</xdr:row>
      <xdr:rowOff>61610</xdr:rowOff>
    </xdr:from>
    <xdr:to>
      <xdr:col>22</xdr:col>
      <xdr:colOff>266330</xdr:colOff>
      <xdr:row>14</xdr:row>
      <xdr:rowOff>76851</xdr:rowOff>
    </xdr:to>
    <mc:AlternateContent xmlns:mc="http://schemas.openxmlformats.org/markup-compatibility/2006" xmlns:a14="http://schemas.microsoft.com/office/drawing/2010/main">
      <mc:Choice Requires="a14">
        <xdr:graphicFrame macro="">
          <xdr:nvGraphicFramePr>
            <xdr:cNvPr id="53" name="city">
              <a:extLst>
                <a:ext uri="{FF2B5EF4-FFF2-40B4-BE49-F238E27FC236}">
                  <a16:creationId xmlns:a16="http://schemas.microsoft.com/office/drawing/2014/main" id="{FF667D1C-73F6-5F13-269B-40053BEF710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844740" y="1343822"/>
              <a:ext cx="4130263" cy="12974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07636</xdr:colOff>
      <xdr:row>3</xdr:row>
      <xdr:rowOff>59962</xdr:rowOff>
    </xdr:from>
    <xdr:to>
      <xdr:col>18</xdr:col>
      <xdr:colOff>492766</xdr:colOff>
      <xdr:row>7</xdr:row>
      <xdr:rowOff>37105</xdr:rowOff>
    </xdr:to>
    <xdr:grpSp>
      <xdr:nvGrpSpPr>
        <xdr:cNvPr id="18" name="Group 17">
          <a:extLst>
            <a:ext uri="{FF2B5EF4-FFF2-40B4-BE49-F238E27FC236}">
              <a16:creationId xmlns:a16="http://schemas.microsoft.com/office/drawing/2014/main" id="{0FC070D4-ED2E-4FA8-B1B8-17042788B4CD}"/>
            </a:ext>
          </a:extLst>
        </xdr:cNvPr>
        <xdr:cNvGrpSpPr/>
      </xdr:nvGrpSpPr>
      <xdr:grpSpPr>
        <a:xfrm>
          <a:off x="10237790" y="609481"/>
          <a:ext cx="1303976" cy="709836"/>
          <a:chOff x="205740" y="541018"/>
          <a:chExt cx="1227466" cy="708663"/>
        </a:xfrm>
      </xdr:grpSpPr>
      <xdr:sp macro="" textlink="'sales dashboard'!E22">
        <xdr:nvSpPr>
          <xdr:cNvPr id="19" name="Rectangle 18">
            <a:extLst>
              <a:ext uri="{FF2B5EF4-FFF2-40B4-BE49-F238E27FC236}">
                <a16:creationId xmlns:a16="http://schemas.microsoft.com/office/drawing/2014/main" id="{CFA8E94B-AA59-D309-4544-1D365317114C}"/>
              </a:ext>
            </a:extLst>
          </xdr:cNvPr>
          <xdr:cNvSpPr/>
        </xdr:nvSpPr>
        <xdr:spPr>
          <a:xfrm>
            <a:off x="206386" y="541018"/>
            <a:ext cx="1226820" cy="7086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6E7F020-EF7A-4266-A5AF-35507669B902}" type="TxLink">
              <a:rPr lang="en-US" sz="1800" b="1" i="0" u="none" strike="noStrike">
                <a:ln>
                  <a:solidFill>
                    <a:schemeClr val="tx1"/>
                  </a:solidFill>
                </a:ln>
                <a:solidFill>
                  <a:srgbClr val="000000"/>
                </a:solidFill>
                <a:latin typeface="Calibri"/>
                <a:cs typeface="Calibri"/>
              </a:rPr>
              <a:pPr algn="ctr"/>
              <a:t> 286,397 </a:t>
            </a:fld>
            <a:endParaRPr lang="en-US" sz="1800" b="1" i="0" u="none" strike="noStrike">
              <a:ln>
                <a:solidFill>
                  <a:schemeClr val="tx1"/>
                </a:solidFill>
              </a:ln>
              <a:solidFill>
                <a:srgbClr val="000000"/>
              </a:solidFill>
              <a:latin typeface="Calibri"/>
              <a:cs typeface="Calibri"/>
            </a:endParaRPr>
          </a:p>
        </xdr:txBody>
      </xdr:sp>
      <xdr:sp macro="" textlink="">
        <xdr:nvSpPr>
          <xdr:cNvPr id="20" name="TextBox 19">
            <a:extLst>
              <a:ext uri="{FF2B5EF4-FFF2-40B4-BE49-F238E27FC236}">
                <a16:creationId xmlns:a16="http://schemas.microsoft.com/office/drawing/2014/main" id="{25C07ACF-E3BC-B328-8D43-CE4A8391A585}"/>
              </a:ext>
            </a:extLst>
          </xdr:cNvPr>
          <xdr:cNvSpPr txBox="1"/>
        </xdr:nvSpPr>
        <xdr:spPr>
          <a:xfrm>
            <a:off x="205740" y="571500"/>
            <a:ext cx="118872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a:solidFill>
                  <a:schemeClr val="accent1"/>
                </a:solidFill>
              </a:rPr>
              <a:t>profit</a:t>
            </a:r>
          </a:p>
        </xdr:txBody>
      </xdr:sp>
    </xdr:grpSp>
    <xdr:clientData/>
  </xdr:twoCellAnchor>
  <xdr:twoCellAnchor>
    <xdr:from>
      <xdr:col>18</xdr:col>
      <xdr:colOff>673222</xdr:colOff>
      <xdr:row>3</xdr:row>
      <xdr:rowOff>61869</xdr:rowOff>
    </xdr:from>
    <xdr:to>
      <xdr:col>21</xdr:col>
      <xdr:colOff>392095</xdr:colOff>
      <xdr:row>7</xdr:row>
      <xdr:rowOff>35198</xdr:rowOff>
    </xdr:to>
    <xdr:grpSp>
      <xdr:nvGrpSpPr>
        <xdr:cNvPr id="26" name="Group 25">
          <a:extLst>
            <a:ext uri="{FF2B5EF4-FFF2-40B4-BE49-F238E27FC236}">
              <a16:creationId xmlns:a16="http://schemas.microsoft.com/office/drawing/2014/main" id="{A7F5CBEC-3CC9-40A8-9801-2E2577B46692}"/>
            </a:ext>
          </a:extLst>
        </xdr:cNvPr>
        <xdr:cNvGrpSpPr/>
      </xdr:nvGrpSpPr>
      <xdr:grpSpPr>
        <a:xfrm>
          <a:off x="11722222" y="611388"/>
          <a:ext cx="1770411" cy="706022"/>
          <a:chOff x="205739" y="541018"/>
          <a:chExt cx="1673911" cy="704893"/>
        </a:xfrm>
      </xdr:grpSpPr>
      <xdr:sp macro="" textlink="'sales dashboard'!E14">
        <xdr:nvSpPr>
          <xdr:cNvPr id="27" name="Rectangle 26">
            <a:extLst>
              <a:ext uri="{FF2B5EF4-FFF2-40B4-BE49-F238E27FC236}">
                <a16:creationId xmlns:a16="http://schemas.microsoft.com/office/drawing/2014/main" id="{C1E3806D-C5D6-2A5A-2089-C38874F5E41D}"/>
              </a:ext>
            </a:extLst>
          </xdr:cNvPr>
          <xdr:cNvSpPr/>
        </xdr:nvSpPr>
        <xdr:spPr>
          <a:xfrm>
            <a:off x="213360" y="541018"/>
            <a:ext cx="1659316" cy="70489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E78046B-2275-4145-A696-B6224C654B4D}" type="TxLink">
              <a:rPr lang="en-US" sz="1800" b="1" i="0" u="none" strike="noStrike">
                <a:ln>
                  <a:solidFill>
                    <a:schemeClr val="tx1"/>
                  </a:solidFill>
                </a:ln>
                <a:solidFill>
                  <a:srgbClr val="000000"/>
                </a:solidFill>
                <a:latin typeface="Calibri"/>
                <a:cs typeface="Calibri"/>
              </a:rPr>
              <a:pPr algn="ctr"/>
              <a:t> 422.58 </a:t>
            </a:fld>
            <a:endParaRPr lang="en-US" sz="4800" b="1">
              <a:ln>
                <a:solidFill>
                  <a:schemeClr val="tx1"/>
                </a:solidFill>
              </a:ln>
            </a:endParaRPr>
          </a:p>
        </xdr:txBody>
      </xdr:sp>
      <xdr:sp macro="" textlink="">
        <xdr:nvSpPr>
          <xdr:cNvPr id="32" name="TextBox 31">
            <a:extLst>
              <a:ext uri="{FF2B5EF4-FFF2-40B4-BE49-F238E27FC236}">
                <a16:creationId xmlns:a16="http://schemas.microsoft.com/office/drawing/2014/main" id="{CA02290B-4B8A-8AB7-687C-2E9B72484466}"/>
              </a:ext>
            </a:extLst>
          </xdr:cNvPr>
          <xdr:cNvSpPr txBox="1"/>
        </xdr:nvSpPr>
        <xdr:spPr>
          <a:xfrm>
            <a:off x="205739" y="571499"/>
            <a:ext cx="1673911" cy="3745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a:solidFill>
                  <a:schemeClr val="accent1"/>
                </a:solidFill>
              </a:rPr>
              <a:t>Av.order</a:t>
            </a:r>
            <a:r>
              <a:rPr lang="en-US" sz="1800" b="1" baseline="0">
                <a:solidFill>
                  <a:schemeClr val="accent1"/>
                </a:solidFill>
              </a:rPr>
              <a:t> value</a:t>
            </a:r>
            <a:endParaRPr lang="en-US" sz="1800" b="1">
              <a:solidFill>
                <a:schemeClr val="accent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116788</xdr:colOff>
      <xdr:row>39</xdr:row>
      <xdr:rowOff>124239</xdr:rowOff>
    </xdr:to>
    <xdr:sp macro="" textlink="">
      <xdr:nvSpPr>
        <xdr:cNvPr id="2" name="Rectangle 1">
          <a:extLst>
            <a:ext uri="{FF2B5EF4-FFF2-40B4-BE49-F238E27FC236}">
              <a16:creationId xmlns:a16="http://schemas.microsoft.com/office/drawing/2014/main" id="{80D65AD9-455A-DA9A-0BCB-CC3056D80E65}"/>
            </a:ext>
          </a:extLst>
        </xdr:cNvPr>
        <xdr:cNvSpPr/>
      </xdr:nvSpPr>
      <xdr:spPr>
        <a:xfrm>
          <a:off x="0" y="0"/>
          <a:ext cx="15630114" cy="7230717"/>
        </a:xfrm>
        <a:prstGeom prst="rect">
          <a:avLst/>
        </a:prstGeom>
        <a:gradFill flip="none" rotWithShape="1">
          <a:gsLst>
            <a:gs pos="0">
              <a:schemeClr val="accent6">
                <a:lumMod val="67000"/>
              </a:schemeClr>
            </a:gs>
            <a:gs pos="100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47736</xdr:colOff>
      <xdr:row>0</xdr:row>
      <xdr:rowOff>114031</xdr:rowOff>
    </xdr:from>
    <xdr:to>
      <xdr:col>9</xdr:col>
      <xdr:colOff>544286</xdr:colOff>
      <xdr:row>4</xdr:row>
      <xdr:rowOff>85476</xdr:rowOff>
    </xdr:to>
    <xdr:sp macro="" textlink="">
      <xdr:nvSpPr>
        <xdr:cNvPr id="5" name="Rectangle: Rounded Corners 4">
          <a:extLst>
            <a:ext uri="{FF2B5EF4-FFF2-40B4-BE49-F238E27FC236}">
              <a16:creationId xmlns:a16="http://schemas.microsoft.com/office/drawing/2014/main" id="{75DB9C26-69AD-23B7-9A7B-C2D0E9754351}"/>
            </a:ext>
          </a:extLst>
        </xdr:cNvPr>
        <xdr:cNvSpPr/>
      </xdr:nvSpPr>
      <xdr:spPr>
        <a:xfrm>
          <a:off x="147736" y="114031"/>
          <a:ext cx="6664615" cy="692477"/>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2800" b="1"/>
            <a:t>            </a:t>
          </a:r>
          <a:r>
            <a:rPr lang="en-US" sz="3200" b="1"/>
            <a:t>SALES DASHBOARD</a:t>
          </a:r>
          <a:endParaRPr lang="en-US" sz="2800" b="1"/>
        </a:p>
      </xdr:txBody>
    </xdr:sp>
    <xdr:clientData/>
  </xdr:twoCellAnchor>
  <xdr:twoCellAnchor>
    <xdr:from>
      <xdr:col>0</xdr:col>
      <xdr:colOff>124409</xdr:colOff>
      <xdr:row>4</xdr:row>
      <xdr:rowOff>185151</xdr:rowOff>
    </xdr:from>
    <xdr:to>
      <xdr:col>2</xdr:col>
      <xdr:colOff>544285</xdr:colOff>
      <xdr:row>12</xdr:row>
      <xdr:rowOff>73616</xdr:rowOff>
    </xdr:to>
    <xdr:sp macro="" textlink="">
      <xdr:nvSpPr>
        <xdr:cNvPr id="7" name="Rectangle: Rounded Corners 6">
          <a:extLst>
            <a:ext uri="{FF2B5EF4-FFF2-40B4-BE49-F238E27FC236}">
              <a16:creationId xmlns:a16="http://schemas.microsoft.com/office/drawing/2014/main" id="{92B9A345-BF15-07C8-C760-32CAC1F79DF8}"/>
            </a:ext>
          </a:extLst>
        </xdr:cNvPr>
        <xdr:cNvSpPr/>
      </xdr:nvSpPr>
      <xdr:spPr>
        <a:xfrm>
          <a:off x="124409" y="931600"/>
          <a:ext cx="1632856" cy="1381363"/>
        </a:xfrm>
        <a:prstGeom prst="roundRect">
          <a:avLst/>
        </a:prstGeom>
        <a:solidFill>
          <a:schemeClr val="accent6"/>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63286</xdr:colOff>
      <xdr:row>13</xdr:row>
      <xdr:rowOff>10811</xdr:rowOff>
    </xdr:from>
    <xdr:to>
      <xdr:col>2</xdr:col>
      <xdr:colOff>505408</xdr:colOff>
      <xdr:row>35</xdr:row>
      <xdr:rowOff>139959</xdr:rowOff>
    </xdr:to>
    <xdr:sp macro="" textlink="">
      <xdr:nvSpPr>
        <xdr:cNvPr id="8" name="Rectangle: Rounded Corners 7">
          <a:extLst>
            <a:ext uri="{FF2B5EF4-FFF2-40B4-BE49-F238E27FC236}">
              <a16:creationId xmlns:a16="http://schemas.microsoft.com/office/drawing/2014/main" id="{09428FC5-C346-363A-E41B-8705072D7FEE}"/>
            </a:ext>
          </a:extLst>
        </xdr:cNvPr>
        <xdr:cNvSpPr/>
      </xdr:nvSpPr>
      <xdr:spPr>
        <a:xfrm>
          <a:off x="163286" y="2436770"/>
          <a:ext cx="1555102" cy="4234618"/>
        </a:xfrm>
        <a:prstGeom prst="roundRect">
          <a:avLst/>
        </a:prstGeom>
        <a:solidFill>
          <a:schemeClr val="accent6"/>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313439</xdr:colOff>
      <xdr:row>5</xdr:row>
      <xdr:rowOff>7631</xdr:rowOff>
    </xdr:from>
    <xdr:to>
      <xdr:col>7</xdr:col>
      <xdr:colOff>489857</xdr:colOff>
      <xdr:row>9</xdr:row>
      <xdr:rowOff>78687</xdr:rowOff>
    </xdr:to>
    <xdr:sp macro="" textlink="">
      <xdr:nvSpPr>
        <xdr:cNvPr id="9" name="Rectangle 8">
          <a:extLst>
            <a:ext uri="{FF2B5EF4-FFF2-40B4-BE49-F238E27FC236}">
              <a16:creationId xmlns:a16="http://schemas.microsoft.com/office/drawing/2014/main" id="{C1E2BFD2-C46D-1A45-E04D-B9919C7F10F7}"/>
            </a:ext>
          </a:extLst>
        </xdr:cNvPr>
        <xdr:cNvSpPr/>
      </xdr:nvSpPr>
      <xdr:spPr>
        <a:xfrm>
          <a:off x="2151204" y="904102"/>
          <a:ext cx="2626771" cy="788232"/>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224661</xdr:colOff>
      <xdr:row>5</xdr:row>
      <xdr:rowOff>7631</xdr:rowOff>
    </xdr:from>
    <xdr:to>
      <xdr:col>12</xdr:col>
      <xdr:colOff>357628</xdr:colOff>
      <xdr:row>9</xdr:row>
      <xdr:rowOff>78687</xdr:rowOff>
    </xdr:to>
    <xdr:sp macro="" textlink="">
      <xdr:nvSpPr>
        <xdr:cNvPr id="10" name="Rectangle 9">
          <a:extLst>
            <a:ext uri="{FF2B5EF4-FFF2-40B4-BE49-F238E27FC236}">
              <a16:creationId xmlns:a16="http://schemas.microsoft.com/office/drawing/2014/main" id="{3941D187-FD39-F15A-8A95-6D542A09024A}"/>
            </a:ext>
          </a:extLst>
        </xdr:cNvPr>
        <xdr:cNvSpPr/>
      </xdr:nvSpPr>
      <xdr:spPr>
        <a:xfrm>
          <a:off x="5918727" y="928730"/>
          <a:ext cx="2578066" cy="80793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lvl="0" algn="l"/>
          <a:r>
            <a:rPr lang="en-US" sz="2400" b="1">
              <a:solidFill>
                <a:srgbClr val="FFC000"/>
              </a:solidFill>
            </a:rPr>
            <a:t>Total</a:t>
          </a:r>
          <a:r>
            <a:rPr lang="en-US" sz="2400" b="1" baseline="0">
              <a:solidFill>
                <a:srgbClr val="FFC000"/>
              </a:solidFill>
            </a:rPr>
            <a:t> profit</a:t>
          </a:r>
          <a:endParaRPr lang="en-US" sz="2400" b="1">
            <a:solidFill>
              <a:srgbClr val="FFC000"/>
            </a:solidFill>
          </a:endParaRPr>
        </a:p>
      </xdr:txBody>
    </xdr:sp>
    <xdr:clientData/>
  </xdr:twoCellAnchor>
  <xdr:twoCellAnchor>
    <xdr:from>
      <xdr:col>13</xdr:col>
      <xdr:colOff>92433</xdr:colOff>
      <xdr:row>5</xdr:row>
      <xdr:rowOff>7631</xdr:rowOff>
    </xdr:from>
    <xdr:to>
      <xdr:col>17</xdr:col>
      <xdr:colOff>146025</xdr:colOff>
      <xdr:row>9</xdr:row>
      <xdr:rowOff>78687</xdr:rowOff>
    </xdr:to>
    <xdr:sp macro="" textlink="">
      <xdr:nvSpPr>
        <xdr:cNvPr id="11" name="Rectangle 10">
          <a:extLst>
            <a:ext uri="{FF2B5EF4-FFF2-40B4-BE49-F238E27FC236}">
              <a16:creationId xmlns:a16="http://schemas.microsoft.com/office/drawing/2014/main" id="{8AE58515-F9FD-AB32-9668-AE9E2E204609}"/>
            </a:ext>
          </a:extLst>
        </xdr:cNvPr>
        <xdr:cNvSpPr/>
      </xdr:nvSpPr>
      <xdr:spPr>
        <a:xfrm>
          <a:off x="8841056" y="906216"/>
          <a:ext cx="2497743" cy="789924"/>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93025</xdr:colOff>
      <xdr:row>10</xdr:row>
      <xdr:rowOff>46238</xdr:rowOff>
    </xdr:from>
    <xdr:to>
      <xdr:col>8</xdr:col>
      <xdr:colOff>262042</xdr:colOff>
      <xdr:row>23</xdr:row>
      <xdr:rowOff>12578</xdr:rowOff>
    </xdr:to>
    <xdr:sp macro="" textlink="">
      <xdr:nvSpPr>
        <xdr:cNvPr id="12" name="Rectangle 11">
          <a:extLst>
            <a:ext uri="{FF2B5EF4-FFF2-40B4-BE49-F238E27FC236}">
              <a16:creationId xmlns:a16="http://schemas.microsoft.com/office/drawing/2014/main" id="{1342AFDC-D467-E8B1-348C-5EFC7236265E}"/>
            </a:ext>
          </a:extLst>
        </xdr:cNvPr>
        <xdr:cNvSpPr/>
      </xdr:nvSpPr>
      <xdr:spPr>
        <a:xfrm>
          <a:off x="2117321" y="1885548"/>
          <a:ext cx="3009509" cy="2357444"/>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a:effectLst/>
            </a:rPr>
            <a:t>Monthly</a:t>
          </a:r>
          <a:endParaRPr lang="en-US"/>
        </a:p>
      </xdr:txBody>
    </xdr:sp>
    <xdr:clientData/>
  </xdr:twoCellAnchor>
  <xdr:twoCellAnchor>
    <xdr:from>
      <xdr:col>8</xdr:col>
      <xdr:colOff>432954</xdr:colOff>
      <xdr:row>10</xdr:row>
      <xdr:rowOff>54014</xdr:rowOff>
    </xdr:from>
    <xdr:to>
      <xdr:col>13</xdr:col>
      <xdr:colOff>433427</xdr:colOff>
      <xdr:row>23</xdr:row>
      <xdr:rowOff>20354</xdr:rowOff>
    </xdr:to>
    <xdr:sp macro="" textlink="">
      <xdr:nvSpPr>
        <xdr:cNvPr id="13" name="Rectangle 12">
          <a:extLst>
            <a:ext uri="{FF2B5EF4-FFF2-40B4-BE49-F238E27FC236}">
              <a16:creationId xmlns:a16="http://schemas.microsoft.com/office/drawing/2014/main" id="{BCD3C410-B521-4FC6-8E62-02B4677EFFA9}"/>
            </a:ext>
          </a:extLst>
        </xdr:cNvPr>
        <xdr:cNvSpPr/>
      </xdr:nvSpPr>
      <xdr:spPr>
        <a:xfrm>
          <a:off x="6131984" y="1879164"/>
          <a:ext cx="3057599" cy="2339034"/>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46950</xdr:colOff>
      <xdr:row>24</xdr:row>
      <xdr:rowOff>21506</xdr:rowOff>
    </xdr:from>
    <xdr:to>
      <xdr:col>17</xdr:col>
      <xdr:colOff>149134</xdr:colOff>
      <xdr:row>36</xdr:row>
      <xdr:rowOff>170726</xdr:rowOff>
    </xdr:to>
    <xdr:sp macro="" textlink="">
      <xdr:nvSpPr>
        <xdr:cNvPr id="14" name="Rectangle 13">
          <a:extLst>
            <a:ext uri="{FF2B5EF4-FFF2-40B4-BE49-F238E27FC236}">
              <a16:creationId xmlns:a16="http://schemas.microsoft.com/office/drawing/2014/main" id="{EEED7395-5617-CFA8-046F-F01F35DCAD97}"/>
            </a:ext>
          </a:extLst>
        </xdr:cNvPr>
        <xdr:cNvSpPr/>
      </xdr:nvSpPr>
      <xdr:spPr>
        <a:xfrm>
          <a:off x="8737807" y="4500200"/>
          <a:ext cx="1721654" cy="2388567"/>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309265</xdr:colOff>
      <xdr:row>24</xdr:row>
      <xdr:rowOff>5956</xdr:rowOff>
    </xdr:from>
    <xdr:to>
      <xdr:col>13</xdr:col>
      <xdr:colOff>430682</xdr:colOff>
      <xdr:row>36</xdr:row>
      <xdr:rowOff>155176</xdr:rowOff>
    </xdr:to>
    <xdr:sp macro="" textlink="">
      <xdr:nvSpPr>
        <xdr:cNvPr id="15" name="Rectangle 14">
          <a:extLst>
            <a:ext uri="{FF2B5EF4-FFF2-40B4-BE49-F238E27FC236}">
              <a16:creationId xmlns:a16="http://schemas.microsoft.com/office/drawing/2014/main" id="{CA22396B-1E44-49F4-8F49-1EBB72E01F94}"/>
            </a:ext>
          </a:extLst>
        </xdr:cNvPr>
        <xdr:cNvSpPr/>
      </xdr:nvSpPr>
      <xdr:spPr>
        <a:xfrm>
          <a:off x="2147492" y="4342286"/>
          <a:ext cx="7050118" cy="2317385"/>
        </a:xfrm>
        <a:prstGeom prst="rect">
          <a:avLst/>
        </a:prstGeom>
        <a:gradFill flip="none" rotWithShape="1">
          <a:gsLst>
            <a:gs pos="0">
              <a:schemeClr val="accent6">
                <a:lumMod val="67000"/>
              </a:schemeClr>
            </a:gs>
            <a:gs pos="48000">
              <a:schemeClr val="accent6">
                <a:lumMod val="97000"/>
                <a:lumOff val="3000"/>
              </a:schemeClr>
            </a:gs>
            <a:gs pos="0">
              <a:schemeClr val="tx2"/>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15917</xdr:colOff>
      <xdr:row>10</xdr:row>
      <xdr:rowOff>54014</xdr:rowOff>
    </xdr:from>
    <xdr:to>
      <xdr:col>17</xdr:col>
      <xdr:colOff>140135</xdr:colOff>
      <xdr:row>23</xdr:row>
      <xdr:rowOff>20354</xdr:rowOff>
    </xdr:to>
    <xdr:sp macro="" textlink="">
      <xdr:nvSpPr>
        <xdr:cNvPr id="16" name="Rectangle 15">
          <a:extLst>
            <a:ext uri="{FF2B5EF4-FFF2-40B4-BE49-F238E27FC236}">
              <a16:creationId xmlns:a16="http://schemas.microsoft.com/office/drawing/2014/main" id="{C1DCB252-8B60-0D96-91B2-CCD2590C1073}"/>
            </a:ext>
          </a:extLst>
        </xdr:cNvPr>
        <xdr:cNvSpPr/>
      </xdr:nvSpPr>
      <xdr:spPr>
        <a:xfrm>
          <a:off x="8706774" y="1920136"/>
          <a:ext cx="1743688" cy="2392300"/>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31102</xdr:colOff>
      <xdr:row>16</xdr:row>
      <xdr:rowOff>62532</xdr:rowOff>
    </xdr:from>
    <xdr:to>
      <xdr:col>23</xdr:col>
      <xdr:colOff>559836</xdr:colOff>
      <xdr:row>36</xdr:row>
      <xdr:rowOff>69644</xdr:rowOff>
    </xdr:to>
    <xdr:sp macro="" textlink="">
      <xdr:nvSpPr>
        <xdr:cNvPr id="17" name="Rectangle 16">
          <a:extLst>
            <a:ext uri="{FF2B5EF4-FFF2-40B4-BE49-F238E27FC236}">
              <a16:creationId xmlns:a16="http://schemas.microsoft.com/office/drawing/2014/main" id="{B57E1D65-0921-1240-5532-A7925209D25B}"/>
            </a:ext>
          </a:extLst>
        </xdr:cNvPr>
        <xdr:cNvSpPr/>
      </xdr:nvSpPr>
      <xdr:spPr>
        <a:xfrm>
          <a:off x="10947918" y="3048328"/>
          <a:ext cx="3561183" cy="3739357"/>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592117</xdr:colOff>
      <xdr:row>5</xdr:row>
      <xdr:rowOff>3364</xdr:rowOff>
    </xdr:from>
    <xdr:to>
      <xdr:col>20</xdr:col>
      <xdr:colOff>294487</xdr:colOff>
      <xdr:row>16</xdr:row>
      <xdr:rowOff>10244</xdr:rowOff>
    </xdr:to>
    <xdr:grpSp>
      <xdr:nvGrpSpPr>
        <xdr:cNvPr id="37" name="Group 36">
          <a:extLst>
            <a:ext uri="{FF2B5EF4-FFF2-40B4-BE49-F238E27FC236}">
              <a16:creationId xmlns:a16="http://schemas.microsoft.com/office/drawing/2014/main" id="{606F0377-28B6-76E3-C59B-F1D69BF25731}"/>
            </a:ext>
          </a:extLst>
        </xdr:cNvPr>
        <xdr:cNvGrpSpPr/>
      </xdr:nvGrpSpPr>
      <xdr:grpSpPr>
        <a:xfrm>
          <a:off x="11791930" y="916177"/>
          <a:ext cx="1535932" cy="2015067"/>
          <a:chOff x="9531826" y="925141"/>
          <a:chExt cx="1289834" cy="2064301"/>
        </a:xfrm>
      </xdr:grpSpPr>
      <xdr:sp macro="" textlink="">
        <xdr:nvSpPr>
          <xdr:cNvPr id="4" name="Flowchart: Off-page Connector 3">
            <a:extLst>
              <a:ext uri="{FF2B5EF4-FFF2-40B4-BE49-F238E27FC236}">
                <a16:creationId xmlns:a16="http://schemas.microsoft.com/office/drawing/2014/main" id="{60A548E8-9102-43A9-AD49-7F2986F6CC08}"/>
              </a:ext>
            </a:extLst>
          </xdr:cNvPr>
          <xdr:cNvSpPr/>
        </xdr:nvSpPr>
        <xdr:spPr>
          <a:xfrm>
            <a:off x="9654614" y="935987"/>
            <a:ext cx="1071467" cy="2053455"/>
          </a:xfrm>
          <a:prstGeom prst="flowChartOffpageConnector">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8" name="Trapezoid 17">
            <a:extLst>
              <a:ext uri="{FF2B5EF4-FFF2-40B4-BE49-F238E27FC236}">
                <a16:creationId xmlns:a16="http://schemas.microsoft.com/office/drawing/2014/main" id="{76A9DC46-2E27-88D8-8FDF-2ED969F515A7}"/>
              </a:ext>
            </a:extLst>
          </xdr:cNvPr>
          <xdr:cNvSpPr/>
        </xdr:nvSpPr>
        <xdr:spPr>
          <a:xfrm>
            <a:off x="9531826" y="925141"/>
            <a:ext cx="1289834" cy="214932"/>
          </a:xfrm>
          <a:prstGeom prst="trapezoid">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0" name="Flowchart: Off-page Connector 19">
            <a:extLst>
              <a:ext uri="{FF2B5EF4-FFF2-40B4-BE49-F238E27FC236}">
                <a16:creationId xmlns:a16="http://schemas.microsoft.com/office/drawing/2014/main" id="{C9F3CDF2-4274-D6C5-121D-96A2575CF7F9}"/>
              </a:ext>
            </a:extLst>
          </xdr:cNvPr>
          <xdr:cNvSpPr/>
        </xdr:nvSpPr>
        <xdr:spPr>
          <a:xfrm>
            <a:off x="9777799" y="1147187"/>
            <a:ext cx="822264" cy="1730729"/>
          </a:xfrm>
          <a:prstGeom prst="flowChartOffpageConnector">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21</xdr:col>
      <xdr:colOff>69245</xdr:colOff>
      <xdr:row>4</xdr:row>
      <xdr:rowOff>167561</xdr:rowOff>
    </xdr:from>
    <xdr:to>
      <xdr:col>23</xdr:col>
      <xdr:colOff>346642</xdr:colOff>
      <xdr:row>16</xdr:row>
      <xdr:rowOff>25846</xdr:rowOff>
    </xdr:to>
    <xdr:grpSp>
      <xdr:nvGrpSpPr>
        <xdr:cNvPr id="35" name="Group 34">
          <a:extLst>
            <a:ext uri="{FF2B5EF4-FFF2-40B4-BE49-F238E27FC236}">
              <a16:creationId xmlns:a16="http://schemas.microsoft.com/office/drawing/2014/main" id="{0ED46AA2-5D0C-766B-A7C7-06EA4D06F9E3}"/>
            </a:ext>
          </a:extLst>
        </xdr:cNvPr>
        <xdr:cNvGrpSpPr/>
      </xdr:nvGrpSpPr>
      <xdr:grpSpPr>
        <a:xfrm>
          <a:off x="13713808" y="897811"/>
          <a:ext cx="1499772" cy="2049035"/>
          <a:chOff x="10829666" y="925141"/>
          <a:chExt cx="1289833" cy="2095504"/>
        </a:xfrm>
      </xdr:grpSpPr>
      <xdr:sp macro="" textlink="">
        <xdr:nvSpPr>
          <xdr:cNvPr id="3" name="Flowchart: Off-page Connector 2">
            <a:extLst>
              <a:ext uri="{FF2B5EF4-FFF2-40B4-BE49-F238E27FC236}">
                <a16:creationId xmlns:a16="http://schemas.microsoft.com/office/drawing/2014/main" id="{26A1ED3A-739D-1CD3-62C0-040516D8B8DE}"/>
              </a:ext>
            </a:extLst>
          </xdr:cNvPr>
          <xdr:cNvSpPr/>
        </xdr:nvSpPr>
        <xdr:spPr>
          <a:xfrm>
            <a:off x="10920395" y="967190"/>
            <a:ext cx="1074577" cy="2053455"/>
          </a:xfrm>
          <a:prstGeom prst="flowChartOffpageConnector">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9" name="Trapezoid 18">
            <a:extLst>
              <a:ext uri="{FF2B5EF4-FFF2-40B4-BE49-F238E27FC236}">
                <a16:creationId xmlns:a16="http://schemas.microsoft.com/office/drawing/2014/main" id="{E8C5B707-0F8B-12CC-00A6-E0BE8B166527}"/>
              </a:ext>
            </a:extLst>
          </xdr:cNvPr>
          <xdr:cNvSpPr/>
        </xdr:nvSpPr>
        <xdr:spPr>
          <a:xfrm>
            <a:off x="10829666" y="925141"/>
            <a:ext cx="1289833" cy="214931"/>
          </a:xfrm>
          <a:prstGeom prst="trapezoid">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1" name="Flowchart: Off-page Connector 20">
            <a:extLst>
              <a:ext uri="{FF2B5EF4-FFF2-40B4-BE49-F238E27FC236}">
                <a16:creationId xmlns:a16="http://schemas.microsoft.com/office/drawing/2014/main" id="{0E2238A2-494A-6C68-2DC6-7C2B39351FBF}"/>
              </a:ext>
            </a:extLst>
          </xdr:cNvPr>
          <xdr:cNvSpPr/>
        </xdr:nvSpPr>
        <xdr:spPr>
          <a:xfrm>
            <a:off x="11056267" y="1140073"/>
            <a:ext cx="833520" cy="1769046"/>
          </a:xfrm>
          <a:prstGeom prst="flowChartOffpageConnector">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3</xdr:col>
      <xdr:colOff>269565</xdr:colOff>
      <xdr:row>12</xdr:row>
      <xdr:rowOff>80821</xdr:rowOff>
    </xdr:from>
    <xdr:to>
      <xdr:col>8</xdr:col>
      <xdr:colOff>4077</xdr:colOff>
      <xdr:row>12</xdr:row>
      <xdr:rowOff>80821</xdr:rowOff>
    </xdr:to>
    <xdr:cxnSp macro="">
      <xdr:nvCxnSpPr>
        <xdr:cNvPr id="22" name="Straight Connector 21">
          <a:extLst>
            <a:ext uri="{FF2B5EF4-FFF2-40B4-BE49-F238E27FC236}">
              <a16:creationId xmlns:a16="http://schemas.microsoft.com/office/drawing/2014/main" id="{0A60DB38-DDA7-EA90-46A7-405C7CF5AD00}"/>
            </a:ext>
          </a:extLst>
        </xdr:cNvPr>
        <xdr:cNvCxnSpPr>
          <a:cxnSpLocks/>
        </xdr:cNvCxnSpPr>
      </xdr:nvCxnSpPr>
      <xdr:spPr>
        <a:xfrm>
          <a:off x="2101727" y="2299586"/>
          <a:ext cx="2788115" cy="0"/>
        </a:xfrm>
        <a:prstGeom prst="line">
          <a:avLst/>
        </a:prstGeom>
        <a:ln>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23152</xdr:colOff>
      <xdr:row>12</xdr:row>
      <xdr:rowOff>63448</xdr:rowOff>
    </xdr:from>
    <xdr:to>
      <xdr:col>17</xdr:col>
      <xdr:colOff>29393</xdr:colOff>
      <xdr:row>12</xdr:row>
      <xdr:rowOff>63448</xdr:rowOff>
    </xdr:to>
    <xdr:cxnSp macro="">
      <xdr:nvCxnSpPr>
        <xdr:cNvPr id="24" name="Straight Connector 23">
          <a:extLst>
            <a:ext uri="{FF2B5EF4-FFF2-40B4-BE49-F238E27FC236}">
              <a16:creationId xmlns:a16="http://schemas.microsoft.com/office/drawing/2014/main" id="{6B1B3BB5-F847-C82B-205A-FCD2E4EBB329}"/>
            </a:ext>
          </a:extLst>
        </xdr:cNvPr>
        <xdr:cNvCxnSpPr>
          <a:cxnSpLocks/>
        </xdr:cNvCxnSpPr>
      </xdr:nvCxnSpPr>
      <xdr:spPr>
        <a:xfrm>
          <a:off x="9698473" y="2267805"/>
          <a:ext cx="1543206" cy="0"/>
        </a:xfrm>
        <a:prstGeom prst="line">
          <a:avLst/>
        </a:prstGeom>
        <a:ln>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62029</xdr:colOff>
      <xdr:row>26</xdr:row>
      <xdr:rowOff>40338</xdr:rowOff>
    </xdr:from>
    <xdr:to>
      <xdr:col>17</xdr:col>
      <xdr:colOff>68270</xdr:colOff>
      <xdr:row>26</xdr:row>
      <xdr:rowOff>40338</xdr:rowOff>
    </xdr:to>
    <xdr:cxnSp macro="">
      <xdr:nvCxnSpPr>
        <xdr:cNvPr id="26" name="Straight Connector 25">
          <a:extLst>
            <a:ext uri="{FF2B5EF4-FFF2-40B4-BE49-F238E27FC236}">
              <a16:creationId xmlns:a16="http://schemas.microsoft.com/office/drawing/2014/main" id="{C1836AD8-F11A-4E3B-1D0C-3BECF05C3413}"/>
            </a:ext>
          </a:extLst>
        </xdr:cNvPr>
        <xdr:cNvCxnSpPr>
          <a:cxnSpLocks/>
        </xdr:cNvCxnSpPr>
      </xdr:nvCxnSpPr>
      <xdr:spPr>
        <a:xfrm>
          <a:off x="8852886" y="4892256"/>
          <a:ext cx="1525711" cy="0"/>
        </a:xfrm>
        <a:prstGeom prst="line">
          <a:avLst/>
        </a:prstGeom>
        <a:ln>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50194</xdr:colOff>
      <xdr:row>19</xdr:row>
      <xdr:rowOff>42615</xdr:rowOff>
    </xdr:from>
    <xdr:to>
      <xdr:col>23</xdr:col>
      <xdr:colOff>280221</xdr:colOff>
      <xdr:row>19</xdr:row>
      <xdr:rowOff>64113</xdr:rowOff>
    </xdr:to>
    <xdr:cxnSp macro="">
      <xdr:nvCxnSpPr>
        <xdr:cNvPr id="27" name="Straight Connector 26">
          <a:extLst>
            <a:ext uri="{FF2B5EF4-FFF2-40B4-BE49-F238E27FC236}">
              <a16:creationId xmlns:a16="http://schemas.microsoft.com/office/drawing/2014/main" id="{0E28288D-CF43-AD5C-0DBB-1DDCB1954A9D}"/>
            </a:ext>
          </a:extLst>
        </xdr:cNvPr>
        <xdr:cNvCxnSpPr>
          <a:cxnSpLocks/>
        </xdr:cNvCxnSpPr>
      </xdr:nvCxnSpPr>
      <xdr:spPr>
        <a:xfrm flipV="1">
          <a:off x="12010985" y="3521824"/>
          <a:ext cx="3072120" cy="21498"/>
        </a:xfrm>
        <a:prstGeom prst="line">
          <a:avLst/>
        </a:prstGeom>
        <a:ln>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04170</xdr:colOff>
      <xdr:row>0</xdr:row>
      <xdr:rowOff>0</xdr:rowOff>
    </xdr:from>
    <xdr:to>
      <xdr:col>24</xdr:col>
      <xdr:colOff>46653</xdr:colOff>
      <xdr:row>4</xdr:row>
      <xdr:rowOff>88079</xdr:rowOff>
    </xdr:to>
    <xdr:sp macro="" textlink="">
      <xdr:nvSpPr>
        <xdr:cNvPr id="42" name="Rectangle: Rounded Corners 41">
          <a:extLst>
            <a:ext uri="{FF2B5EF4-FFF2-40B4-BE49-F238E27FC236}">
              <a16:creationId xmlns:a16="http://schemas.microsoft.com/office/drawing/2014/main" id="{F5ED6301-7327-484F-9C79-4E2711592CAD}"/>
            </a:ext>
          </a:extLst>
        </xdr:cNvPr>
        <xdr:cNvSpPr/>
      </xdr:nvSpPr>
      <xdr:spPr>
        <a:xfrm>
          <a:off x="7278557" y="0"/>
          <a:ext cx="8130999" cy="809111"/>
        </a:xfrm>
        <a:prstGeom prst="roundRect">
          <a:avLst/>
        </a:prstGeom>
        <a:solidFill>
          <a:schemeClr val="accent6"/>
        </a:solidFill>
        <a:ln>
          <a:noFill/>
        </a:ln>
      </xdr:spPr>
      <xdr:style>
        <a:lnRef idx="3">
          <a:schemeClr val="lt1"/>
        </a:lnRef>
        <a:fillRef idx="1">
          <a:schemeClr val="accent6"/>
        </a:fillRef>
        <a:effectRef idx="1">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1</xdr:col>
      <xdr:colOff>238182</xdr:colOff>
      <xdr:row>5</xdr:row>
      <xdr:rowOff>85530</xdr:rowOff>
    </xdr:from>
    <xdr:to>
      <xdr:col>12</xdr:col>
      <xdr:colOff>401215</xdr:colOff>
      <xdr:row>8</xdr:row>
      <xdr:rowOff>175726</xdr:rowOff>
    </xdr:to>
    <xdr:pic>
      <xdr:nvPicPr>
        <xdr:cNvPr id="74" name="Graphic 73" descr="Bar graph with upward trend with solid fill">
          <a:extLst>
            <a:ext uri="{FF2B5EF4-FFF2-40B4-BE49-F238E27FC236}">
              <a16:creationId xmlns:a16="http://schemas.microsoft.com/office/drawing/2014/main" id="{A9C4C186-A964-1C2D-740F-2CE56F07764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909570" y="1018591"/>
          <a:ext cx="769523" cy="650033"/>
        </a:xfrm>
        <a:prstGeom prst="rect">
          <a:avLst/>
        </a:prstGeom>
      </xdr:spPr>
    </xdr:pic>
    <xdr:clientData/>
  </xdr:twoCellAnchor>
  <xdr:twoCellAnchor editAs="oneCell">
    <xdr:from>
      <xdr:col>14</xdr:col>
      <xdr:colOff>273326</xdr:colOff>
      <xdr:row>24</xdr:row>
      <xdr:rowOff>11717</xdr:rowOff>
    </xdr:from>
    <xdr:to>
      <xdr:col>15</xdr:col>
      <xdr:colOff>57978</xdr:colOff>
      <xdr:row>26</xdr:row>
      <xdr:rowOff>78770</xdr:rowOff>
    </xdr:to>
    <xdr:pic>
      <xdr:nvPicPr>
        <xdr:cNvPr id="80" name="Graphic 79" descr="Coins with solid fill">
          <a:extLst>
            <a:ext uri="{FF2B5EF4-FFF2-40B4-BE49-F238E27FC236}">
              <a16:creationId xmlns:a16="http://schemas.microsoft.com/office/drawing/2014/main" id="{F245444B-6E47-2B58-277D-443F29D1E0B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657522" y="4384934"/>
          <a:ext cx="397565" cy="431488"/>
        </a:xfrm>
        <a:prstGeom prst="rect">
          <a:avLst/>
        </a:prstGeom>
      </xdr:spPr>
    </xdr:pic>
    <xdr:clientData/>
  </xdr:twoCellAnchor>
  <xdr:twoCellAnchor editAs="oneCell">
    <xdr:from>
      <xdr:col>21</xdr:col>
      <xdr:colOff>454481</xdr:colOff>
      <xdr:row>12</xdr:row>
      <xdr:rowOff>9071</xdr:rowOff>
    </xdr:from>
    <xdr:to>
      <xdr:col>22</xdr:col>
      <xdr:colOff>557338</xdr:colOff>
      <xdr:row>15</xdr:row>
      <xdr:rowOff>28237</xdr:rowOff>
    </xdr:to>
    <xdr:pic>
      <xdr:nvPicPr>
        <xdr:cNvPr id="82" name="Graphic 81" descr="Ribbon with solid fill">
          <a:extLst>
            <a:ext uri="{FF2B5EF4-FFF2-40B4-BE49-F238E27FC236}">
              <a16:creationId xmlns:a16="http://schemas.microsoft.com/office/drawing/2014/main" id="{E96ADF05-32B8-3912-17DD-7E534185DF5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4025338" y="2186214"/>
          <a:ext cx="710643" cy="563452"/>
        </a:xfrm>
        <a:prstGeom prst="rect">
          <a:avLst/>
        </a:prstGeom>
      </xdr:spPr>
    </xdr:pic>
    <xdr:clientData/>
  </xdr:twoCellAnchor>
  <xdr:twoCellAnchor editAs="oneCell">
    <xdr:from>
      <xdr:col>6</xdr:col>
      <xdr:colOff>419877</xdr:colOff>
      <xdr:row>5</xdr:row>
      <xdr:rowOff>7774</xdr:rowOff>
    </xdr:from>
    <xdr:to>
      <xdr:col>7</xdr:col>
      <xdr:colOff>494522</xdr:colOff>
      <xdr:row>8</xdr:row>
      <xdr:rowOff>160174</xdr:rowOff>
    </xdr:to>
    <xdr:pic>
      <xdr:nvPicPr>
        <xdr:cNvPr id="84" name="Graphic 83" descr="Money with solid fill">
          <a:extLst>
            <a:ext uri="{FF2B5EF4-FFF2-40B4-BE49-F238E27FC236}">
              <a16:creationId xmlns:a16="http://schemas.microsoft.com/office/drawing/2014/main" id="{C729593E-914E-6077-EB4A-C1C6099ED46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58816" y="940835"/>
          <a:ext cx="681134" cy="712237"/>
        </a:xfrm>
        <a:prstGeom prst="rect">
          <a:avLst/>
        </a:prstGeom>
      </xdr:spPr>
    </xdr:pic>
    <xdr:clientData/>
  </xdr:twoCellAnchor>
  <xdr:twoCellAnchor editAs="oneCell">
    <xdr:from>
      <xdr:col>0</xdr:col>
      <xdr:colOff>212445</xdr:colOff>
      <xdr:row>0</xdr:row>
      <xdr:rowOff>63040</xdr:rowOff>
    </xdr:from>
    <xdr:to>
      <xdr:col>1</xdr:col>
      <xdr:colOff>427050</xdr:colOff>
      <xdr:row>4</xdr:row>
      <xdr:rowOff>137686</xdr:rowOff>
    </xdr:to>
    <xdr:pic>
      <xdr:nvPicPr>
        <xdr:cNvPr id="86" name="Graphic 85" descr="Presentation with bar chart with solid fill">
          <a:extLst>
            <a:ext uri="{FF2B5EF4-FFF2-40B4-BE49-F238E27FC236}">
              <a16:creationId xmlns:a16="http://schemas.microsoft.com/office/drawing/2014/main" id="{610D17D2-129E-8C23-1D16-58FA12DA6E1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12445" y="63040"/>
          <a:ext cx="820928" cy="795678"/>
        </a:xfrm>
        <a:prstGeom prst="rect">
          <a:avLst/>
        </a:prstGeom>
      </xdr:spPr>
    </xdr:pic>
    <xdr:clientData/>
  </xdr:twoCellAnchor>
  <xdr:twoCellAnchor editAs="oneCell">
    <xdr:from>
      <xdr:col>18</xdr:col>
      <xdr:colOff>471714</xdr:colOff>
      <xdr:row>12</xdr:row>
      <xdr:rowOff>21083</xdr:rowOff>
    </xdr:from>
    <xdr:to>
      <xdr:col>19</xdr:col>
      <xdr:colOff>441908</xdr:colOff>
      <xdr:row>15</xdr:row>
      <xdr:rowOff>11279</xdr:rowOff>
    </xdr:to>
    <xdr:pic>
      <xdr:nvPicPr>
        <xdr:cNvPr id="88" name="Graphic 87" descr="Trophy with solid fill">
          <a:extLst>
            <a:ext uri="{FF2B5EF4-FFF2-40B4-BE49-F238E27FC236}">
              <a16:creationId xmlns:a16="http://schemas.microsoft.com/office/drawing/2014/main" id="{E8D51822-9F4B-42C2-F784-DED1ED95F86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219214" y="2198226"/>
          <a:ext cx="577980" cy="534482"/>
        </a:xfrm>
        <a:prstGeom prst="rect">
          <a:avLst/>
        </a:prstGeom>
      </xdr:spPr>
    </xdr:pic>
    <xdr:clientData/>
  </xdr:twoCellAnchor>
  <xdr:twoCellAnchor editAs="oneCell">
    <xdr:from>
      <xdr:col>3</xdr:col>
      <xdr:colOff>329938</xdr:colOff>
      <xdr:row>23</xdr:row>
      <xdr:rowOff>137087</xdr:rowOff>
    </xdr:from>
    <xdr:to>
      <xdr:col>3</xdr:col>
      <xdr:colOff>939962</xdr:colOff>
      <xdr:row>27</xdr:row>
      <xdr:rowOff>291</xdr:rowOff>
    </xdr:to>
    <xdr:pic>
      <xdr:nvPicPr>
        <xdr:cNvPr id="90" name="Graphic 89" descr="Daily calendar with solid fill">
          <a:extLst>
            <a:ext uri="{FF2B5EF4-FFF2-40B4-BE49-F238E27FC236}">
              <a16:creationId xmlns:a16="http://schemas.microsoft.com/office/drawing/2014/main" id="{167E2281-4E9F-01EF-CD22-BAAA4D50C55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168165" y="4292736"/>
          <a:ext cx="610024" cy="585926"/>
        </a:xfrm>
        <a:prstGeom prst="rect">
          <a:avLst/>
        </a:prstGeom>
      </xdr:spPr>
    </xdr:pic>
    <xdr:clientData/>
  </xdr:twoCellAnchor>
  <xdr:twoCellAnchor editAs="oneCell">
    <xdr:from>
      <xdr:col>3</xdr:col>
      <xdr:colOff>275092</xdr:colOff>
      <xdr:row>10</xdr:row>
      <xdr:rowOff>45216</xdr:rowOff>
    </xdr:from>
    <xdr:to>
      <xdr:col>3</xdr:col>
      <xdr:colOff>833251</xdr:colOff>
      <xdr:row>12</xdr:row>
      <xdr:rowOff>63650</xdr:rowOff>
    </xdr:to>
    <xdr:pic>
      <xdr:nvPicPr>
        <xdr:cNvPr id="92" name="Graphic 91" descr="Clipboard with solid fill">
          <a:extLst>
            <a:ext uri="{FF2B5EF4-FFF2-40B4-BE49-F238E27FC236}">
              <a16:creationId xmlns:a16="http://schemas.microsoft.com/office/drawing/2014/main" id="{CEB7C20F-8458-40D8-5E9F-5A088BA16699}"/>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2099388" y="1884526"/>
          <a:ext cx="553669" cy="386296"/>
        </a:xfrm>
        <a:prstGeom prst="rect">
          <a:avLst/>
        </a:prstGeom>
      </xdr:spPr>
    </xdr:pic>
    <xdr:clientData/>
  </xdr:twoCellAnchor>
  <xdr:twoCellAnchor editAs="oneCell">
    <xdr:from>
      <xdr:col>16</xdr:col>
      <xdr:colOff>978</xdr:colOff>
      <xdr:row>4</xdr:row>
      <xdr:rowOff>137160</xdr:rowOff>
    </xdr:from>
    <xdr:to>
      <xdr:col>17</xdr:col>
      <xdr:colOff>182878</xdr:colOff>
      <xdr:row>9</xdr:row>
      <xdr:rowOff>68580</xdr:rowOff>
    </xdr:to>
    <xdr:pic>
      <xdr:nvPicPr>
        <xdr:cNvPr id="94" name="Graphic 93" descr="Piggy Bank with solid fill">
          <a:extLst>
            <a:ext uri="{FF2B5EF4-FFF2-40B4-BE49-F238E27FC236}">
              <a16:creationId xmlns:a16="http://schemas.microsoft.com/office/drawing/2014/main" id="{81B2E8A1-4650-9D51-3369-3C2B5540F251}"/>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9754578" y="868680"/>
          <a:ext cx="791501" cy="845820"/>
        </a:xfrm>
        <a:prstGeom prst="rect">
          <a:avLst/>
        </a:prstGeom>
      </xdr:spPr>
    </xdr:pic>
    <xdr:clientData/>
  </xdr:twoCellAnchor>
  <xdr:twoCellAnchor editAs="oneCell">
    <xdr:from>
      <xdr:col>8</xdr:col>
      <xdr:colOff>372041</xdr:colOff>
      <xdr:row>10</xdr:row>
      <xdr:rowOff>31939</xdr:rowOff>
    </xdr:from>
    <xdr:to>
      <xdr:col>9</xdr:col>
      <xdr:colOff>286227</xdr:colOff>
      <xdr:row>12</xdr:row>
      <xdr:rowOff>40743</xdr:rowOff>
    </xdr:to>
    <xdr:pic>
      <xdr:nvPicPr>
        <xdr:cNvPr id="96" name="Graphic 95" descr="Arrow circle with solid fill">
          <a:extLst>
            <a:ext uri="{FF2B5EF4-FFF2-40B4-BE49-F238E27FC236}">
              <a16:creationId xmlns:a16="http://schemas.microsoft.com/office/drawing/2014/main" id="{01E86A46-8691-5AD8-9491-12D85816748B}"/>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6071071" y="1857089"/>
          <a:ext cx="525611" cy="373834"/>
        </a:xfrm>
        <a:prstGeom prst="rect">
          <a:avLst/>
        </a:prstGeom>
      </xdr:spPr>
    </xdr:pic>
    <xdr:clientData/>
  </xdr:twoCellAnchor>
  <xdr:twoCellAnchor>
    <xdr:from>
      <xdr:col>3</xdr:col>
      <xdr:colOff>292026</xdr:colOff>
      <xdr:row>12</xdr:row>
      <xdr:rowOff>98197</xdr:rowOff>
    </xdr:from>
    <xdr:to>
      <xdr:col>8</xdr:col>
      <xdr:colOff>247743</xdr:colOff>
      <xdr:row>22</xdr:row>
      <xdr:rowOff>182068</xdr:rowOff>
    </xdr:to>
    <xdr:graphicFrame macro="">
      <xdr:nvGraphicFramePr>
        <xdr:cNvPr id="97" name="Chart 96">
          <a:extLst>
            <a:ext uri="{FF2B5EF4-FFF2-40B4-BE49-F238E27FC236}">
              <a16:creationId xmlns:a16="http://schemas.microsoft.com/office/drawing/2014/main" id="{55F462BC-CD02-4949-8BEB-F4AA06907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2</xdr:col>
      <xdr:colOff>470649</xdr:colOff>
      <xdr:row>4</xdr:row>
      <xdr:rowOff>179294</xdr:rowOff>
    </xdr:from>
    <xdr:to>
      <xdr:col>5</xdr:col>
      <xdr:colOff>171824</xdr:colOff>
      <xdr:row>7</xdr:row>
      <xdr:rowOff>15090</xdr:rowOff>
    </xdr:to>
    <xdr:pic>
      <xdr:nvPicPr>
        <xdr:cNvPr id="100" name="Picture 99">
          <a:extLst>
            <a:ext uri="{FF2B5EF4-FFF2-40B4-BE49-F238E27FC236}">
              <a16:creationId xmlns:a16="http://schemas.microsoft.com/office/drawing/2014/main" id="{9A799BC2-B13A-9EC5-2CB1-53D8269980E6}"/>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689849" y="917231"/>
          <a:ext cx="2340101" cy="3892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39</xdr:colOff>
      <xdr:row>43</xdr:row>
      <xdr:rowOff>177489</xdr:rowOff>
    </xdr:from>
    <xdr:to>
      <xdr:col>4</xdr:col>
      <xdr:colOff>24859</xdr:colOff>
      <xdr:row>44</xdr:row>
      <xdr:rowOff>114672</xdr:rowOff>
    </xdr:to>
    <xdr:pic>
      <xdr:nvPicPr>
        <xdr:cNvPr id="106" name="Picture 105">
          <a:extLst>
            <a:ext uri="{FF2B5EF4-FFF2-40B4-BE49-F238E27FC236}">
              <a16:creationId xmlns:a16="http://schemas.microsoft.com/office/drawing/2014/main" id="{FFDA8ECC-9A14-8B03-FA96-3573BB0C2689}"/>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851063" y="8283159"/>
          <a:ext cx="1422763" cy="4061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7722</xdr:colOff>
      <xdr:row>7</xdr:row>
      <xdr:rowOff>0</xdr:rowOff>
    </xdr:from>
    <xdr:to>
      <xdr:col>5</xdr:col>
      <xdr:colOff>43172</xdr:colOff>
      <xdr:row>9</xdr:row>
      <xdr:rowOff>30268</xdr:rowOff>
    </xdr:to>
    <xdr:pic>
      <xdr:nvPicPr>
        <xdr:cNvPr id="107" name="Picture 106">
          <a:extLst>
            <a:ext uri="{FF2B5EF4-FFF2-40B4-BE49-F238E27FC236}">
              <a16:creationId xmlns:a16="http://schemas.microsoft.com/office/drawing/2014/main" id="{A89E3A58-9EC1-465D-9AAF-640A6598E92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966690" y="1261806"/>
          <a:ext cx="1919256" cy="390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58</xdr:row>
      <xdr:rowOff>0</xdr:rowOff>
    </xdr:from>
    <xdr:to>
      <xdr:col>11</xdr:col>
      <xdr:colOff>533400</xdr:colOff>
      <xdr:row>59</xdr:row>
      <xdr:rowOff>91440</xdr:rowOff>
    </xdr:to>
    <xdr:sp macro="" textlink="">
      <xdr:nvSpPr>
        <xdr:cNvPr id="5132" name="Text Box 12">
          <a:extLst>
            <a:ext uri="{FF2B5EF4-FFF2-40B4-BE49-F238E27FC236}">
              <a16:creationId xmlns:a16="http://schemas.microsoft.com/office/drawing/2014/main" id="{CD9655E9-82A1-8C79-CEEA-77E98666461B}"/>
            </a:ext>
          </a:extLst>
        </xdr:cNvPr>
        <xdr:cNvSpPr txBox="1">
          <a:spLocks noChangeArrowheads="1"/>
        </xdr:cNvSpPr>
      </xdr:nvSpPr>
      <xdr:spPr bwMode="auto">
        <a:xfrm>
          <a:off x="7513320" y="11003280"/>
          <a:ext cx="533400" cy="45720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cs typeface="Calibri"/>
            </a:rPr>
            <a:t>Total profit</a:t>
          </a:r>
        </a:p>
      </xdr:txBody>
    </xdr:sp>
    <xdr:clientData/>
  </xdr:twoCellAnchor>
  <xdr:twoCellAnchor>
    <xdr:from>
      <xdr:col>10</xdr:col>
      <xdr:colOff>110168</xdr:colOff>
      <xdr:row>58</xdr:row>
      <xdr:rowOff>0</xdr:rowOff>
    </xdr:from>
    <xdr:to>
      <xdr:col>13</xdr:col>
      <xdr:colOff>220336</xdr:colOff>
      <xdr:row>59</xdr:row>
      <xdr:rowOff>91440</xdr:rowOff>
    </xdr:to>
    <xdr:sp macro="" textlink="">
      <xdr:nvSpPr>
        <xdr:cNvPr id="5133" name="Text Box 13">
          <a:extLst>
            <a:ext uri="{FF2B5EF4-FFF2-40B4-BE49-F238E27FC236}">
              <a16:creationId xmlns:a16="http://schemas.microsoft.com/office/drawing/2014/main" id="{EC770389-4054-A217-09EB-1D49D214F464}"/>
            </a:ext>
          </a:extLst>
        </xdr:cNvPr>
        <xdr:cNvSpPr txBox="1">
          <a:spLocks noChangeArrowheads="1"/>
        </xdr:cNvSpPr>
      </xdr:nvSpPr>
      <xdr:spPr bwMode="auto">
        <a:xfrm>
          <a:off x="6977349" y="11228024"/>
          <a:ext cx="1927951" cy="458669"/>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endParaRPr lang="en-US" sz="1100" b="0" i="0" u="none" strike="noStrike" baseline="0">
            <a:solidFill>
              <a:srgbClr val="000000"/>
            </a:solidFill>
            <a:latin typeface="Calibri"/>
            <a:cs typeface="Calibri"/>
          </a:endParaRPr>
        </a:p>
      </xdr:txBody>
    </xdr:sp>
    <xdr:clientData/>
  </xdr:twoCellAnchor>
  <xdr:twoCellAnchor>
    <xdr:from>
      <xdr:col>15</xdr:col>
      <xdr:colOff>0</xdr:colOff>
      <xdr:row>49</xdr:row>
      <xdr:rowOff>0</xdr:rowOff>
    </xdr:from>
    <xdr:to>
      <xdr:col>15</xdr:col>
      <xdr:colOff>533400</xdr:colOff>
      <xdr:row>50</xdr:row>
      <xdr:rowOff>91440</xdr:rowOff>
    </xdr:to>
    <xdr:sp macro="" textlink="">
      <xdr:nvSpPr>
        <xdr:cNvPr id="5140" name="Text Box 20">
          <a:extLst>
            <a:ext uri="{FF2B5EF4-FFF2-40B4-BE49-F238E27FC236}">
              <a16:creationId xmlns:a16="http://schemas.microsoft.com/office/drawing/2014/main" id="{4F275209-9941-796E-02E9-438CAF17039B}"/>
            </a:ext>
          </a:extLst>
        </xdr:cNvPr>
        <xdr:cNvSpPr txBox="1">
          <a:spLocks noChangeArrowheads="1"/>
        </xdr:cNvSpPr>
      </xdr:nvSpPr>
      <xdr:spPr bwMode="auto">
        <a:xfrm>
          <a:off x="9951720" y="9357360"/>
          <a:ext cx="533400" cy="45720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cs typeface="Calibri"/>
            </a:rPr>
            <a:t>Total profit</a:t>
          </a:r>
        </a:p>
      </xdr:txBody>
    </xdr:sp>
    <xdr:clientData/>
  </xdr:twoCellAnchor>
  <xdr:twoCellAnchor>
    <xdr:from>
      <xdr:col>15</xdr:col>
      <xdr:colOff>0</xdr:colOff>
      <xdr:row>49</xdr:row>
      <xdr:rowOff>0</xdr:rowOff>
    </xdr:from>
    <xdr:to>
      <xdr:col>15</xdr:col>
      <xdr:colOff>533400</xdr:colOff>
      <xdr:row>50</xdr:row>
      <xdr:rowOff>91440</xdr:rowOff>
    </xdr:to>
    <xdr:sp macro="" textlink="">
      <xdr:nvSpPr>
        <xdr:cNvPr id="5141" name="Text Box 21">
          <a:extLst>
            <a:ext uri="{FF2B5EF4-FFF2-40B4-BE49-F238E27FC236}">
              <a16:creationId xmlns:a16="http://schemas.microsoft.com/office/drawing/2014/main" id="{A3347F85-01F9-704A-62FF-07622C8EF5AB}"/>
            </a:ext>
          </a:extLst>
        </xdr:cNvPr>
        <xdr:cNvSpPr txBox="1">
          <a:spLocks noChangeArrowheads="1"/>
        </xdr:cNvSpPr>
      </xdr:nvSpPr>
      <xdr:spPr bwMode="auto">
        <a:xfrm>
          <a:off x="9951720" y="9357360"/>
          <a:ext cx="533400" cy="45720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endParaRPr lang="en-US" sz="1100" b="0" i="0" u="none" strike="noStrike" baseline="0">
            <a:solidFill>
              <a:srgbClr val="000000"/>
            </a:solidFill>
            <a:latin typeface="Calibri"/>
            <a:cs typeface="Calibri"/>
          </a:endParaRPr>
        </a:p>
      </xdr:txBody>
    </xdr:sp>
    <xdr:clientData/>
  </xdr:twoCellAnchor>
  <xdr:twoCellAnchor editAs="oneCell">
    <xdr:from>
      <xdr:col>8</xdr:col>
      <xdr:colOff>149297</xdr:colOff>
      <xdr:row>6</xdr:row>
      <xdr:rowOff>91367</xdr:rowOff>
    </xdr:from>
    <xdr:to>
      <xdr:col>11</xdr:col>
      <xdr:colOff>108856</xdr:colOff>
      <xdr:row>10</xdr:row>
      <xdr:rowOff>116554</xdr:rowOff>
    </xdr:to>
    <xdr:pic>
      <xdr:nvPicPr>
        <xdr:cNvPr id="121" name="Picture 120">
          <a:extLst>
            <a:ext uri="{FF2B5EF4-FFF2-40B4-BE49-F238E27FC236}">
              <a16:creationId xmlns:a16="http://schemas.microsoft.com/office/drawing/2014/main" id="{FAA23CF7-9B23-CCF9-E7D0-606E22D4DE87}"/>
            </a:ext>
          </a:extLst>
        </xdr:cNvPr>
        <xdr:cNvPicPr>
          <a:picLocks noChangeAspect="1"/>
        </xdr:cNvPicPr>
      </xdr:nvPicPr>
      <xdr:blipFill>
        <a:blip xmlns:r="http://schemas.openxmlformats.org/officeDocument/2006/relationships" r:embed="rId24"/>
        <a:stretch>
          <a:fillRect/>
        </a:stretch>
      </xdr:blipFill>
      <xdr:spPr>
        <a:xfrm>
          <a:off x="5843363" y="1196686"/>
          <a:ext cx="1793383" cy="762066"/>
        </a:xfrm>
        <a:prstGeom prst="rect">
          <a:avLst/>
        </a:prstGeom>
      </xdr:spPr>
    </xdr:pic>
    <xdr:clientData/>
  </xdr:twoCellAnchor>
  <xdr:twoCellAnchor editAs="oneCell">
    <xdr:from>
      <xdr:col>12</xdr:col>
      <xdr:colOff>599635</xdr:colOff>
      <xdr:row>4</xdr:row>
      <xdr:rowOff>61460</xdr:rowOff>
    </xdr:from>
    <xdr:to>
      <xdr:col>15</xdr:col>
      <xdr:colOff>27792</xdr:colOff>
      <xdr:row>8</xdr:row>
      <xdr:rowOff>28756</xdr:rowOff>
    </xdr:to>
    <xdr:pic>
      <xdr:nvPicPr>
        <xdr:cNvPr id="122" name="Picture 121">
          <a:extLst>
            <a:ext uri="{FF2B5EF4-FFF2-40B4-BE49-F238E27FC236}">
              <a16:creationId xmlns:a16="http://schemas.microsoft.com/office/drawing/2014/main" id="{1BE60D08-0985-4215-B10A-3564B7532034}"/>
            </a:ext>
          </a:extLst>
        </xdr:cNvPr>
        <xdr:cNvPicPr>
          <a:picLocks noChangeAspect="1"/>
        </xdr:cNvPicPr>
      </xdr:nvPicPr>
      <xdr:blipFill>
        <a:blip xmlns:r="http://schemas.openxmlformats.org/officeDocument/2006/relationships" r:embed="rId25"/>
        <a:stretch>
          <a:fillRect/>
        </a:stretch>
      </xdr:blipFill>
      <xdr:spPr>
        <a:xfrm>
          <a:off x="8737220" y="780328"/>
          <a:ext cx="1261270" cy="686164"/>
        </a:xfrm>
        <a:prstGeom prst="rect">
          <a:avLst/>
        </a:prstGeom>
      </xdr:spPr>
    </xdr:pic>
    <xdr:clientData/>
  </xdr:twoCellAnchor>
  <xdr:twoCellAnchor editAs="oneCell">
    <xdr:from>
      <xdr:col>0</xdr:col>
      <xdr:colOff>239730</xdr:colOff>
      <xdr:row>5</xdr:row>
      <xdr:rowOff>64559</xdr:rowOff>
    </xdr:from>
    <xdr:to>
      <xdr:col>2</xdr:col>
      <xdr:colOff>479462</xdr:colOff>
      <xdr:row>12</xdr:row>
      <xdr:rowOff>51371</xdr:rowOff>
    </xdr:to>
    <mc:AlternateContent xmlns:mc="http://schemas.openxmlformats.org/markup-compatibility/2006" xmlns:a14="http://schemas.microsoft.com/office/drawing/2010/main">
      <mc:Choice Requires="a14">
        <xdr:graphicFrame macro="">
          <xdr:nvGraphicFramePr>
            <xdr:cNvPr id="123" name="Year">
              <a:extLst>
                <a:ext uri="{FF2B5EF4-FFF2-40B4-BE49-F238E27FC236}">
                  <a16:creationId xmlns:a16="http://schemas.microsoft.com/office/drawing/2014/main" id="{B7C7099A-6866-C7A6-8C13-2D3A72D7B39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39730" y="963548"/>
              <a:ext cx="1455507" cy="12453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6646</xdr:colOff>
      <xdr:row>13</xdr:row>
      <xdr:rowOff>163871</xdr:rowOff>
    </xdr:from>
    <xdr:to>
      <xdr:col>2</xdr:col>
      <xdr:colOff>475227</xdr:colOff>
      <xdr:row>34</xdr:row>
      <xdr:rowOff>147484</xdr:rowOff>
    </xdr:to>
    <mc:AlternateContent xmlns:mc="http://schemas.openxmlformats.org/markup-compatibility/2006" xmlns:a14="http://schemas.microsoft.com/office/drawing/2010/main">
      <mc:Choice Requires="a14">
        <xdr:graphicFrame macro="">
          <xdr:nvGraphicFramePr>
            <xdr:cNvPr id="28" name="Order Date (Month)">
              <a:extLst>
                <a:ext uri="{FF2B5EF4-FFF2-40B4-BE49-F238E27FC236}">
                  <a16:creationId xmlns:a16="http://schemas.microsoft.com/office/drawing/2014/main" id="{AA4F0CA9-1377-ABFD-4033-B1E2C7C0142A}"/>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196646" y="2587680"/>
              <a:ext cx="1494538" cy="3898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8322</xdr:colOff>
      <xdr:row>0</xdr:row>
      <xdr:rowOff>0</xdr:rowOff>
    </xdr:from>
    <xdr:to>
      <xdr:col>15</xdr:col>
      <xdr:colOff>311353</xdr:colOff>
      <xdr:row>4</xdr:row>
      <xdr:rowOff>81937</xdr:rowOff>
    </xdr:to>
    <mc:AlternateContent xmlns:mc="http://schemas.openxmlformats.org/markup-compatibility/2006" xmlns:a14="http://schemas.microsoft.com/office/drawing/2010/main">
      <mc:Choice Requires="a14">
        <xdr:graphicFrame macro="">
          <xdr:nvGraphicFramePr>
            <xdr:cNvPr id="29" name="Ship Mode">
              <a:extLst>
                <a:ext uri="{FF2B5EF4-FFF2-40B4-BE49-F238E27FC236}">
                  <a16:creationId xmlns:a16="http://schemas.microsoft.com/office/drawing/2014/main" id="{E56AC3FA-E16D-9682-AFDB-9E765E056B47}"/>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7596726" y="0"/>
              <a:ext cx="2644946" cy="827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65354</xdr:colOff>
      <xdr:row>0</xdr:row>
      <xdr:rowOff>0</xdr:rowOff>
    </xdr:from>
    <xdr:to>
      <xdr:col>20</xdr:col>
      <xdr:colOff>73743</xdr:colOff>
      <xdr:row>4</xdr:row>
      <xdr:rowOff>73741</xdr:rowOff>
    </xdr:to>
    <mc:AlternateContent xmlns:mc="http://schemas.openxmlformats.org/markup-compatibility/2006" xmlns:a14="http://schemas.microsoft.com/office/drawing/2010/main">
      <mc:Choice Requires="a14">
        <xdr:graphicFrame macro="">
          <xdr:nvGraphicFramePr>
            <xdr:cNvPr id="30" name="Region">
              <a:extLst>
                <a:ext uri="{FF2B5EF4-FFF2-40B4-BE49-F238E27FC236}">
                  <a16:creationId xmlns:a16="http://schemas.microsoft.com/office/drawing/2014/main" id="{475D7AEE-CF5B-A621-35AA-830E420CCB0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495673" y="0"/>
              <a:ext cx="2548283" cy="8195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5146</xdr:colOff>
      <xdr:row>0</xdr:row>
      <xdr:rowOff>0</xdr:rowOff>
    </xdr:from>
    <xdr:to>
      <xdr:col>23</xdr:col>
      <xdr:colOff>540774</xdr:colOff>
      <xdr:row>4</xdr:row>
      <xdr:rowOff>73742</xdr:rowOff>
    </xdr:to>
    <mc:AlternateContent xmlns:mc="http://schemas.openxmlformats.org/markup-compatibility/2006">
      <mc:Choice xmlns:a14="http://schemas.microsoft.com/office/drawing/2010/main" Requires="a14">
        <xdr:graphicFrame macro="">
          <xdr:nvGraphicFramePr>
            <xdr:cNvPr id="31" name="Segment">
              <a:extLst>
                <a:ext uri="{FF2B5EF4-FFF2-40B4-BE49-F238E27FC236}">
                  <a16:creationId xmlns:a16="http://schemas.microsoft.com/office/drawing/2014/main" id="{5E32759D-2042-1CE5-0E1A-E1A1C32DEC8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3288521" y="0"/>
              <a:ext cx="2119191" cy="803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59215</xdr:colOff>
      <xdr:row>9</xdr:row>
      <xdr:rowOff>154987</xdr:rowOff>
    </xdr:from>
    <xdr:to>
      <xdr:col>4</xdr:col>
      <xdr:colOff>529391</xdr:colOff>
      <xdr:row>13</xdr:row>
      <xdr:rowOff>32085</xdr:rowOff>
    </xdr:to>
    <xdr:pic>
      <xdr:nvPicPr>
        <xdr:cNvPr id="32" name="Picture 31">
          <a:extLst>
            <a:ext uri="{FF2B5EF4-FFF2-40B4-BE49-F238E27FC236}">
              <a16:creationId xmlns:a16="http://schemas.microsoft.com/office/drawing/2014/main" id="{EDF5C36B-7618-10B4-D149-029DECCF0082}"/>
            </a:ext>
          </a:extLst>
        </xdr:cNvPr>
        <xdr:cNvPicPr>
          <a:picLocks noChangeAspect="1"/>
        </xdr:cNvPicPr>
      </xdr:nvPicPr>
      <xdr:blipFill>
        <a:blip xmlns:r="http://schemas.openxmlformats.org/officeDocument/2006/relationships" r:embed="rId26"/>
        <a:stretch>
          <a:fillRect/>
        </a:stretch>
      </xdr:blipFill>
      <xdr:spPr>
        <a:xfrm>
          <a:off x="2488015" y="1815345"/>
          <a:ext cx="1289902" cy="615035"/>
        </a:xfrm>
        <a:prstGeom prst="rect">
          <a:avLst/>
        </a:prstGeom>
      </xdr:spPr>
    </xdr:pic>
    <xdr:clientData/>
  </xdr:twoCellAnchor>
  <xdr:twoCellAnchor>
    <xdr:from>
      <xdr:col>3</xdr:col>
      <xdr:colOff>369520</xdr:colOff>
      <xdr:row>26</xdr:row>
      <xdr:rowOff>136988</xdr:rowOff>
    </xdr:from>
    <xdr:to>
      <xdr:col>13</xdr:col>
      <xdr:colOff>443049</xdr:colOff>
      <xdr:row>37</xdr:row>
      <xdr:rowOff>33131</xdr:rowOff>
    </xdr:to>
    <xdr:graphicFrame macro="">
      <xdr:nvGraphicFramePr>
        <xdr:cNvPr id="33" name="Chart 32">
          <a:extLst>
            <a:ext uri="{FF2B5EF4-FFF2-40B4-BE49-F238E27FC236}">
              <a16:creationId xmlns:a16="http://schemas.microsoft.com/office/drawing/2014/main" id="{6285EE40-8BF3-4BF3-B913-974961153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oneCell">
    <xdr:from>
      <xdr:col>3</xdr:col>
      <xdr:colOff>750285</xdr:colOff>
      <xdr:row>23</xdr:row>
      <xdr:rowOff>101010</xdr:rowOff>
    </xdr:from>
    <xdr:to>
      <xdr:col>4</xdr:col>
      <xdr:colOff>436652</xdr:colOff>
      <xdr:row>27</xdr:row>
      <xdr:rowOff>143885</xdr:rowOff>
    </xdr:to>
    <xdr:pic>
      <xdr:nvPicPr>
        <xdr:cNvPr id="34" name="Picture 33">
          <a:extLst>
            <a:ext uri="{FF2B5EF4-FFF2-40B4-BE49-F238E27FC236}">
              <a16:creationId xmlns:a16="http://schemas.microsoft.com/office/drawing/2014/main" id="{1A54BF34-E25A-49EA-8E26-7D941320E7D7}"/>
            </a:ext>
          </a:extLst>
        </xdr:cNvPr>
        <xdr:cNvPicPr>
          <a:picLocks noChangeAspect="1"/>
        </xdr:cNvPicPr>
      </xdr:nvPicPr>
      <xdr:blipFill>
        <a:blip xmlns:r="http://schemas.openxmlformats.org/officeDocument/2006/relationships" r:embed="rId28"/>
        <a:stretch>
          <a:fillRect/>
        </a:stretch>
      </xdr:blipFill>
      <xdr:spPr>
        <a:xfrm>
          <a:off x="2573948" y="4236358"/>
          <a:ext cx="1107625" cy="762066"/>
        </a:xfrm>
        <a:prstGeom prst="rect">
          <a:avLst/>
        </a:prstGeom>
      </xdr:spPr>
    </xdr:pic>
    <xdr:clientData/>
  </xdr:twoCellAnchor>
  <xdr:twoCellAnchor>
    <xdr:from>
      <xdr:col>3</xdr:col>
      <xdr:colOff>1215775</xdr:colOff>
      <xdr:row>26</xdr:row>
      <xdr:rowOff>102740</xdr:rowOff>
    </xdr:from>
    <xdr:to>
      <xdr:col>12</xdr:col>
      <xdr:colOff>462337</xdr:colOff>
      <xdr:row>26</xdr:row>
      <xdr:rowOff>111302</xdr:rowOff>
    </xdr:to>
    <xdr:cxnSp macro="">
      <xdr:nvCxnSpPr>
        <xdr:cNvPr id="36" name="Straight Connector 35">
          <a:extLst>
            <a:ext uri="{FF2B5EF4-FFF2-40B4-BE49-F238E27FC236}">
              <a16:creationId xmlns:a16="http://schemas.microsoft.com/office/drawing/2014/main" id="{5F86E4F7-4B35-4BFE-8B0D-603EBB38AF5A}"/>
            </a:ext>
          </a:extLst>
        </xdr:cNvPr>
        <xdr:cNvCxnSpPr>
          <a:cxnSpLocks/>
        </xdr:cNvCxnSpPr>
      </xdr:nvCxnSpPr>
      <xdr:spPr>
        <a:xfrm flipV="1">
          <a:off x="3039438" y="4777482"/>
          <a:ext cx="5530921" cy="8562"/>
        </a:xfrm>
        <a:prstGeom prst="line">
          <a:avLst/>
        </a:prstGeom>
        <a:ln>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24347</xdr:colOff>
      <xdr:row>12</xdr:row>
      <xdr:rowOff>52552</xdr:rowOff>
    </xdr:from>
    <xdr:to>
      <xdr:col>13</xdr:col>
      <xdr:colOff>419966</xdr:colOff>
      <xdr:row>23</xdr:row>
      <xdr:rowOff>38966</xdr:rowOff>
    </xdr:to>
    <xdr:graphicFrame macro="">
      <xdr:nvGraphicFramePr>
        <xdr:cNvPr id="41" name="Chart 40">
          <a:extLst>
            <a:ext uri="{FF2B5EF4-FFF2-40B4-BE49-F238E27FC236}">
              <a16:creationId xmlns:a16="http://schemas.microsoft.com/office/drawing/2014/main" id="{ED0F304D-5F47-438C-A14A-3BF0692C3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editAs="oneCell">
    <xdr:from>
      <xdr:col>9</xdr:col>
      <xdr:colOff>112889</xdr:colOff>
      <xdr:row>9</xdr:row>
      <xdr:rowOff>134056</xdr:rowOff>
    </xdr:from>
    <xdr:to>
      <xdr:col>11</xdr:col>
      <xdr:colOff>289277</xdr:colOff>
      <xdr:row>13</xdr:row>
      <xdr:rowOff>8847</xdr:rowOff>
    </xdr:to>
    <xdr:pic>
      <xdr:nvPicPr>
        <xdr:cNvPr id="44" name="Picture 43">
          <a:extLst>
            <a:ext uri="{FF2B5EF4-FFF2-40B4-BE49-F238E27FC236}">
              <a16:creationId xmlns:a16="http://schemas.microsoft.com/office/drawing/2014/main" id="{46DFBD9E-8552-00C4-F212-133E4BEEF7B0}"/>
            </a:ext>
          </a:extLst>
        </xdr:cNvPr>
        <xdr:cNvPicPr>
          <a:picLocks noChangeAspect="1"/>
        </xdr:cNvPicPr>
      </xdr:nvPicPr>
      <xdr:blipFill>
        <a:blip xmlns:r="http://schemas.openxmlformats.org/officeDocument/2006/relationships" r:embed="rId30"/>
        <a:stretch>
          <a:fillRect/>
        </a:stretch>
      </xdr:blipFill>
      <xdr:spPr>
        <a:xfrm>
          <a:off x="6385278" y="1785056"/>
          <a:ext cx="1389943" cy="608569"/>
        </a:xfrm>
        <a:prstGeom prst="rect">
          <a:avLst/>
        </a:prstGeom>
      </xdr:spPr>
    </xdr:pic>
    <xdr:clientData/>
  </xdr:twoCellAnchor>
  <xdr:twoCellAnchor>
    <xdr:from>
      <xdr:col>9</xdr:col>
      <xdr:colOff>135971</xdr:colOff>
      <xdr:row>12</xdr:row>
      <xdr:rowOff>28402</xdr:rowOff>
    </xdr:from>
    <xdr:to>
      <xdr:col>13</xdr:col>
      <xdr:colOff>257908</xdr:colOff>
      <xdr:row>12</xdr:row>
      <xdr:rowOff>31261</xdr:rowOff>
    </xdr:to>
    <xdr:cxnSp macro="">
      <xdr:nvCxnSpPr>
        <xdr:cNvPr id="45" name="Straight Connector 44">
          <a:extLst>
            <a:ext uri="{FF2B5EF4-FFF2-40B4-BE49-F238E27FC236}">
              <a16:creationId xmlns:a16="http://schemas.microsoft.com/office/drawing/2014/main" id="{FF959274-F6B4-41CD-97C4-DEBF6BAFAFF6}"/>
            </a:ext>
          </a:extLst>
        </xdr:cNvPr>
        <xdr:cNvCxnSpPr>
          <a:cxnSpLocks/>
        </xdr:cNvCxnSpPr>
      </xdr:nvCxnSpPr>
      <xdr:spPr>
        <a:xfrm>
          <a:off x="6431263" y="2232340"/>
          <a:ext cx="2560337" cy="2859"/>
        </a:xfrm>
        <a:prstGeom prst="line">
          <a:avLst/>
        </a:prstGeom>
        <a:ln>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69394</xdr:colOff>
      <xdr:row>26</xdr:row>
      <xdr:rowOff>56655</xdr:rowOff>
    </xdr:from>
    <xdr:to>
      <xdr:col>17</xdr:col>
      <xdr:colOff>146244</xdr:colOff>
      <xdr:row>38</xdr:row>
      <xdr:rowOff>152517</xdr:rowOff>
    </xdr:to>
    <xdr:graphicFrame macro="">
      <xdr:nvGraphicFramePr>
        <xdr:cNvPr id="47" name="Chart 46">
          <a:extLst>
            <a:ext uri="{FF2B5EF4-FFF2-40B4-BE49-F238E27FC236}">
              <a16:creationId xmlns:a16="http://schemas.microsoft.com/office/drawing/2014/main" id="{24A7D11F-3C48-480F-B963-71FFF3A32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editAs="oneCell">
    <xdr:from>
      <xdr:col>14</xdr:col>
      <xdr:colOff>589109</xdr:colOff>
      <xdr:row>23</xdr:row>
      <xdr:rowOff>172892</xdr:rowOff>
    </xdr:from>
    <xdr:to>
      <xdr:col>16</xdr:col>
      <xdr:colOff>448236</xdr:colOff>
      <xdr:row>26</xdr:row>
      <xdr:rowOff>89647</xdr:rowOff>
    </xdr:to>
    <xdr:pic>
      <xdr:nvPicPr>
        <xdr:cNvPr id="48" name="Picture 47">
          <a:extLst>
            <a:ext uri="{FF2B5EF4-FFF2-40B4-BE49-F238E27FC236}">
              <a16:creationId xmlns:a16="http://schemas.microsoft.com/office/drawing/2014/main" id="{EBEA8E49-F8C3-DDE2-7CB1-B805515800B8}"/>
            </a:ext>
          </a:extLst>
        </xdr:cNvPr>
        <xdr:cNvPicPr>
          <a:picLocks noChangeAspect="1"/>
        </xdr:cNvPicPr>
      </xdr:nvPicPr>
      <xdr:blipFill>
        <a:blip xmlns:r="http://schemas.openxmlformats.org/officeDocument/2006/relationships" r:embed="rId32"/>
        <a:stretch>
          <a:fillRect/>
        </a:stretch>
      </xdr:blipFill>
      <xdr:spPr>
        <a:xfrm>
          <a:off x="9912403" y="4443934"/>
          <a:ext cx="1075766" cy="473847"/>
        </a:xfrm>
        <a:prstGeom prst="rect">
          <a:avLst/>
        </a:prstGeom>
      </xdr:spPr>
    </xdr:pic>
    <xdr:clientData/>
  </xdr:twoCellAnchor>
  <xdr:twoCellAnchor>
    <xdr:from>
      <xdr:col>14</xdr:col>
      <xdr:colOff>160051</xdr:colOff>
      <xdr:row>10</xdr:row>
      <xdr:rowOff>32891</xdr:rowOff>
    </xdr:from>
    <xdr:to>
      <xdr:col>17</xdr:col>
      <xdr:colOff>126921</xdr:colOff>
      <xdr:row>23</xdr:row>
      <xdr:rowOff>10964</xdr:rowOff>
    </xdr:to>
    <xdr:graphicFrame macro="">
      <xdr:nvGraphicFramePr>
        <xdr:cNvPr id="50" name="Chart 49">
          <a:extLst>
            <a:ext uri="{FF2B5EF4-FFF2-40B4-BE49-F238E27FC236}">
              <a16:creationId xmlns:a16="http://schemas.microsoft.com/office/drawing/2014/main" id="{6B6C5113-C328-44A9-B40F-30D582F86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8</xdr:col>
      <xdr:colOff>23067</xdr:colOff>
      <xdr:row>20</xdr:row>
      <xdr:rowOff>17642</xdr:rowOff>
    </xdr:from>
    <xdr:to>
      <xdr:col>23</xdr:col>
      <xdr:colOff>561164</xdr:colOff>
      <xdr:row>36</xdr:row>
      <xdr:rowOff>23629</xdr:rowOff>
    </xdr:to>
    <xdr:graphicFrame macro="">
      <xdr:nvGraphicFramePr>
        <xdr:cNvPr id="51" name="Chart 50">
          <a:extLst>
            <a:ext uri="{FF2B5EF4-FFF2-40B4-BE49-F238E27FC236}">
              <a16:creationId xmlns:a16="http://schemas.microsoft.com/office/drawing/2014/main" id="{B289117F-C8A3-4859-8118-C6207D950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editAs="oneCell">
    <xdr:from>
      <xdr:col>19</xdr:col>
      <xdr:colOff>41536</xdr:colOff>
      <xdr:row>16</xdr:row>
      <xdr:rowOff>75609</xdr:rowOff>
    </xdr:from>
    <xdr:to>
      <xdr:col>21</xdr:col>
      <xdr:colOff>602259</xdr:colOff>
      <xdr:row>19</xdr:row>
      <xdr:rowOff>126935</xdr:rowOff>
    </xdr:to>
    <xdr:pic>
      <xdr:nvPicPr>
        <xdr:cNvPr id="52" name="Picture 51">
          <a:extLst>
            <a:ext uri="{FF2B5EF4-FFF2-40B4-BE49-F238E27FC236}">
              <a16:creationId xmlns:a16="http://schemas.microsoft.com/office/drawing/2014/main" id="{6C835DF6-8B69-1553-ECB5-1812FDECCE00}"/>
            </a:ext>
          </a:extLst>
        </xdr:cNvPr>
        <xdr:cNvPicPr>
          <a:picLocks noChangeAspect="1"/>
        </xdr:cNvPicPr>
      </xdr:nvPicPr>
      <xdr:blipFill>
        <a:blip xmlns:r="http://schemas.openxmlformats.org/officeDocument/2006/relationships" r:embed="rId35"/>
        <a:stretch>
          <a:fillRect/>
        </a:stretch>
      </xdr:blipFill>
      <xdr:spPr>
        <a:xfrm>
          <a:off x="12403770" y="3058758"/>
          <a:ext cx="1776680" cy="610666"/>
        </a:xfrm>
        <a:prstGeom prst="rect">
          <a:avLst/>
        </a:prstGeom>
      </xdr:spPr>
    </xdr:pic>
    <xdr:clientData/>
  </xdr:twoCellAnchor>
  <xdr:twoCellAnchor editAs="oneCell">
    <xdr:from>
      <xdr:col>18</xdr:col>
      <xdr:colOff>63877</xdr:colOff>
      <xdr:row>16</xdr:row>
      <xdr:rowOff>53163</xdr:rowOff>
    </xdr:from>
    <xdr:to>
      <xdr:col>19</xdr:col>
      <xdr:colOff>88606</xdr:colOff>
      <xdr:row>19</xdr:row>
      <xdr:rowOff>93331</xdr:rowOff>
    </xdr:to>
    <xdr:pic>
      <xdr:nvPicPr>
        <xdr:cNvPr id="54" name="Graphic 53" descr="Bar chart with solid fill">
          <a:extLst>
            <a:ext uri="{FF2B5EF4-FFF2-40B4-BE49-F238E27FC236}">
              <a16:creationId xmlns:a16="http://schemas.microsoft.com/office/drawing/2014/main" id="{999C90F7-15F6-19AE-1440-1B789BD1F8E2}"/>
            </a:ext>
          </a:extLst>
        </xdr:cNvPr>
        <xdr:cNvPicPr>
          <a:picLocks noChangeAspect="1"/>
        </xdr:cNvPicPr>
      </xdr:nvPicPr>
      <xdr:blipFill>
        <a:blip xmlns:r="http://schemas.openxmlformats.org/officeDocument/2006/relationships" r:embed="rId36">
          <a:extLst>
            <a:ext uri="{96DAC541-7B7A-43D3-8B79-37D633B846F1}">
              <asvg:svgBlip xmlns:asvg="http://schemas.microsoft.com/office/drawing/2016/SVG/main" r:embed="rId37"/>
            </a:ext>
          </a:extLst>
        </a:blip>
        <a:stretch>
          <a:fillRect/>
        </a:stretch>
      </xdr:blipFill>
      <xdr:spPr>
        <a:xfrm>
          <a:off x="11824668" y="2983023"/>
          <a:ext cx="633147" cy="589517"/>
        </a:xfrm>
        <a:prstGeom prst="rect">
          <a:avLst/>
        </a:prstGeom>
      </xdr:spPr>
    </xdr:pic>
    <xdr:clientData/>
  </xdr:twoCellAnchor>
  <xdr:twoCellAnchor>
    <xdr:from>
      <xdr:col>13</xdr:col>
      <xdr:colOff>215660</xdr:colOff>
      <xdr:row>7</xdr:row>
      <xdr:rowOff>35944</xdr:rowOff>
    </xdr:from>
    <xdr:to>
      <xdr:col>14</xdr:col>
      <xdr:colOff>531963</xdr:colOff>
      <xdr:row>9</xdr:row>
      <xdr:rowOff>115019</xdr:rowOff>
    </xdr:to>
    <xdr:sp macro="" textlink="">
      <xdr:nvSpPr>
        <xdr:cNvPr id="23" name="Rectangle 22">
          <a:extLst>
            <a:ext uri="{FF2B5EF4-FFF2-40B4-BE49-F238E27FC236}">
              <a16:creationId xmlns:a16="http://schemas.microsoft.com/office/drawing/2014/main" id="{F2253207-65A5-634D-19D1-D1DDF804B743}"/>
            </a:ext>
          </a:extLst>
        </xdr:cNvPr>
        <xdr:cNvSpPr/>
      </xdr:nvSpPr>
      <xdr:spPr>
        <a:xfrm>
          <a:off x="8964283" y="1293963"/>
          <a:ext cx="927340" cy="4385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08471</xdr:colOff>
      <xdr:row>6</xdr:row>
      <xdr:rowOff>158151</xdr:rowOff>
    </xdr:from>
    <xdr:to>
      <xdr:col>14</xdr:col>
      <xdr:colOff>596661</xdr:colOff>
      <xdr:row>9</xdr:row>
      <xdr:rowOff>115019</xdr:rowOff>
    </xdr:to>
    <xdr:sp macro="" textlink="">
      <xdr:nvSpPr>
        <xdr:cNvPr id="25" name="TextBox 24">
          <a:extLst>
            <a:ext uri="{FF2B5EF4-FFF2-40B4-BE49-F238E27FC236}">
              <a16:creationId xmlns:a16="http://schemas.microsoft.com/office/drawing/2014/main" id="{E5FD96F3-0381-5687-81E0-B2C95FE85CE3}"/>
            </a:ext>
          </a:extLst>
        </xdr:cNvPr>
        <xdr:cNvSpPr txBox="1"/>
      </xdr:nvSpPr>
      <xdr:spPr>
        <a:xfrm>
          <a:off x="8957094" y="1236453"/>
          <a:ext cx="999227" cy="496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chemeClr val="bg1"/>
              </a:solidFill>
            </a:rPr>
            <a:t>13%</a:t>
          </a:r>
        </a:p>
      </xdr:txBody>
    </xdr:sp>
    <xdr:clientData/>
  </xdr:twoCellAnchor>
  <xdr:twoCellAnchor>
    <xdr:from>
      <xdr:col>18</xdr:col>
      <xdr:colOff>261938</xdr:colOff>
      <xdr:row>8</xdr:row>
      <xdr:rowOff>134938</xdr:rowOff>
    </xdr:from>
    <xdr:to>
      <xdr:col>20</xdr:col>
      <xdr:colOff>7938</xdr:colOff>
      <xdr:row>12</xdr:row>
      <xdr:rowOff>127000</xdr:rowOff>
    </xdr:to>
    <xdr:sp macro="" textlink="">
      <xdr:nvSpPr>
        <xdr:cNvPr id="38" name="TextBox 37">
          <a:extLst>
            <a:ext uri="{FF2B5EF4-FFF2-40B4-BE49-F238E27FC236}">
              <a16:creationId xmlns:a16="http://schemas.microsoft.com/office/drawing/2014/main" id="{255DE2E2-684F-1F42-2112-07F7C532C10F}"/>
            </a:ext>
          </a:extLst>
        </xdr:cNvPr>
        <xdr:cNvSpPr txBox="1"/>
      </xdr:nvSpPr>
      <xdr:spPr>
        <a:xfrm>
          <a:off x="12072938" y="1595438"/>
          <a:ext cx="968375" cy="722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New</a:t>
          </a:r>
        </a:p>
        <a:p>
          <a:pPr algn="ctr"/>
          <a:r>
            <a:rPr lang="en-US" sz="1200" b="1" baseline="0">
              <a:solidFill>
                <a:schemeClr val="bg1"/>
              </a:solidFill>
            </a:rPr>
            <a:t> York City</a:t>
          </a:r>
        </a:p>
        <a:p>
          <a:pPr algn="ctr"/>
          <a:r>
            <a:rPr lang="en-US" sz="1200" b="1" baseline="0">
              <a:solidFill>
                <a:schemeClr val="bg1"/>
              </a:solidFill>
            </a:rPr>
            <a:t>256,368</a:t>
          </a:r>
        </a:p>
        <a:p>
          <a:endParaRPr lang="en-US" sz="1100"/>
        </a:p>
      </xdr:txBody>
    </xdr:sp>
    <xdr:clientData/>
  </xdr:twoCellAnchor>
  <xdr:twoCellAnchor>
    <xdr:from>
      <xdr:col>18</xdr:col>
      <xdr:colOff>142874</xdr:colOff>
      <xdr:row>5</xdr:row>
      <xdr:rowOff>119061</xdr:rowOff>
    </xdr:from>
    <xdr:to>
      <xdr:col>20</xdr:col>
      <xdr:colOff>174624</xdr:colOff>
      <xdr:row>9</xdr:row>
      <xdr:rowOff>71437</xdr:rowOff>
    </xdr:to>
    <xdr:sp macro="" textlink="">
      <xdr:nvSpPr>
        <xdr:cNvPr id="43" name="TextBox 42">
          <a:extLst>
            <a:ext uri="{FF2B5EF4-FFF2-40B4-BE49-F238E27FC236}">
              <a16:creationId xmlns:a16="http://schemas.microsoft.com/office/drawing/2014/main" id="{F72DEFBC-984A-0197-7C30-DC1AE9517548}"/>
            </a:ext>
          </a:extLst>
        </xdr:cNvPr>
        <xdr:cNvSpPr txBox="1"/>
      </xdr:nvSpPr>
      <xdr:spPr>
        <a:xfrm>
          <a:off x="11953874" y="1031874"/>
          <a:ext cx="1254125" cy="682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2"/>
              </a:solidFill>
            </a:rPr>
            <a:t>TOP</a:t>
          </a:r>
        </a:p>
        <a:p>
          <a:pPr algn="ctr"/>
          <a:r>
            <a:rPr lang="en-US" sz="1800" b="1">
              <a:solidFill>
                <a:schemeClr val="accent2"/>
              </a:solidFill>
            </a:rPr>
            <a:t>CITY</a:t>
          </a:r>
        </a:p>
      </xdr:txBody>
    </xdr:sp>
    <xdr:clientData/>
  </xdr:twoCellAnchor>
  <xdr:twoCellAnchor>
    <xdr:from>
      <xdr:col>21</xdr:col>
      <xdr:colOff>174626</xdr:colOff>
      <xdr:row>5</xdr:row>
      <xdr:rowOff>119063</xdr:rowOff>
    </xdr:from>
    <xdr:to>
      <xdr:col>23</xdr:col>
      <xdr:colOff>206375</xdr:colOff>
      <xdr:row>9</xdr:row>
      <xdr:rowOff>87313</xdr:rowOff>
    </xdr:to>
    <xdr:sp macro="" textlink="">
      <xdr:nvSpPr>
        <xdr:cNvPr id="46" name="TextBox 45">
          <a:extLst>
            <a:ext uri="{FF2B5EF4-FFF2-40B4-BE49-F238E27FC236}">
              <a16:creationId xmlns:a16="http://schemas.microsoft.com/office/drawing/2014/main" id="{26DB7ABC-4CA9-69E1-432F-AB679542F4F9}"/>
            </a:ext>
          </a:extLst>
        </xdr:cNvPr>
        <xdr:cNvSpPr txBox="1"/>
      </xdr:nvSpPr>
      <xdr:spPr>
        <a:xfrm>
          <a:off x="13819189" y="1031876"/>
          <a:ext cx="1254124" cy="69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2"/>
              </a:solidFill>
            </a:rPr>
            <a:t>TOP </a:t>
          </a:r>
        </a:p>
        <a:p>
          <a:pPr algn="ctr"/>
          <a:r>
            <a:rPr lang="en-US" sz="1800" b="1">
              <a:solidFill>
                <a:schemeClr val="accent2"/>
              </a:solidFill>
            </a:rPr>
            <a:t>STATE</a:t>
          </a:r>
        </a:p>
      </xdr:txBody>
    </xdr:sp>
    <xdr:clientData/>
  </xdr:twoCellAnchor>
  <xdr:twoCellAnchor>
    <xdr:from>
      <xdr:col>21</xdr:col>
      <xdr:colOff>333375</xdr:colOff>
      <xdr:row>9</xdr:row>
      <xdr:rowOff>95250</xdr:rowOff>
    </xdr:from>
    <xdr:to>
      <xdr:col>23</xdr:col>
      <xdr:colOff>55562</xdr:colOff>
      <xdr:row>13</xdr:row>
      <xdr:rowOff>79375</xdr:rowOff>
    </xdr:to>
    <xdr:sp macro="" textlink="">
      <xdr:nvSpPr>
        <xdr:cNvPr id="49" name="TextBox 48">
          <a:extLst>
            <a:ext uri="{FF2B5EF4-FFF2-40B4-BE49-F238E27FC236}">
              <a16:creationId xmlns:a16="http://schemas.microsoft.com/office/drawing/2014/main" id="{0C2BE4B5-D2E7-E6F2-1D13-928A22FF7174}"/>
            </a:ext>
          </a:extLst>
        </xdr:cNvPr>
        <xdr:cNvSpPr txBox="1"/>
      </xdr:nvSpPr>
      <xdr:spPr>
        <a:xfrm>
          <a:off x="13977938" y="1738313"/>
          <a:ext cx="944562"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California</a:t>
          </a:r>
        </a:p>
        <a:p>
          <a:pPr algn="ctr"/>
          <a:r>
            <a:rPr lang="en-US" sz="1200" b="1">
              <a:solidFill>
                <a:schemeClr val="bg1"/>
              </a:solidFill>
            </a:rPr>
            <a:t>457,688</a:t>
          </a:r>
        </a:p>
      </xdr:txBody>
    </xdr:sp>
    <xdr:clientData/>
  </xdr:twoCellAnchor>
</xdr:wsDr>
</file>

<file path=xl/drawings/drawing5.xml><?xml version="1.0" encoding="utf-8"?>
<c:userShapes xmlns:c="http://schemas.openxmlformats.org/drawingml/2006/chart">
  <cdr:relSizeAnchor xmlns:cdr="http://schemas.openxmlformats.org/drawingml/2006/chartDrawing">
    <cdr:from>
      <cdr:x>0.01358</cdr:x>
      <cdr:y>0</cdr:y>
    </cdr:from>
    <cdr:to>
      <cdr:x>0.67563</cdr:x>
      <cdr:y>0.20549</cdr:y>
    </cdr:to>
    <cdr:pic>
      <cdr:nvPicPr>
        <cdr:cNvPr id="2" name="chart">
          <a:extLst xmlns:a="http://schemas.openxmlformats.org/drawingml/2006/main">
            <a:ext uri="{FF2B5EF4-FFF2-40B4-BE49-F238E27FC236}">
              <a16:creationId xmlns:a16="http://schemas.microsoft.com/office/drawing/2014/main" id="{258145B6-C16C-94CF-F297-459510ED6567}"/>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24320" y="0"/>
          <a:ext cx="1185608" cy="493563"/>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18.204470949073" backgroundQuery="1" createdVersion="8" refreshedVersion="8" minRefreshableVersion="3" recordCount="0" supportSubquery="1" supportAdvancedDrill="1" xr:uid="{A9714374-1886-4AD2-86E6-396B9D51EAAE}">
  <cacheSource type="external" connectionId="5"/>
  <cacheFields count="0"/>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50347223" backgroundQuery="1" createdVersion="8" refreshedVersion="8" minRefreshableVersion="3" recordCount="0" supportSubquery="1" supportAdvancedDrill="1" xr:uid="{54F2C726-1111-470B-BC90-E3F59F668746}">
  <cacheSource type="external" connectionId="5"/>
  <cacheFields count="5">
    <cacheField name="[Measures].[total customers]" caption="total customers" numFmtId="0" hierarchy="47" level="32767"/>
    <cacheField name="[Measures].[total orders]" caption="total orders" numFmtId="0" hierarchy="48" level="32767"/>
    <cacheField name="[Measures].[profit per person]" caption="profit per person" numFmtId="0" hierarchy="49" level="32767"/>
    <cacheField name="[Measures].[profit per order]" caption="profit per order" numFmtId="0" hierarchy="50" level="32767"/>
    <cacheField name="[Measures].[average profit]" caption="average profit" numFmtId="0" hierarchy="51"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oneField="1">
      <fieldsUsage count="1">
        <fieldUsage x="0"/>
      </fieldsUsage>
    </cacheHierarchy>
    <cacheHierarchy uniqueName="[Measures].[total orders]" caption="total orders" measure="1" displayFolder="" measureGroup="Orders" count="0" oneField="1">
      <fieldsUsage count="1">
        <fieldUsage x="1"/>
      </fieldsUsage>
    </cacheHierarchy>
    <cacheHierarchy uniqueName="[Measures].[profit per person]" caption="profit per person" measure="1" displayFolder="" measureGroup="Orders" count="0" oneField="1">
      <fieldsUsage count="1">
        <fieldUsage x="2"/>
      </fieldsUsage>
    </cacheHierarchy>
    <cacheHierarchy uniqueName="[Measures].[profit per order]" caption="profit per order" measure="1" displayFolder="" measureGroup="Orders" count="0" oneField="1">
      <fieldsUsage count="1">
        <fieldUsage x="3"/>
      </fieldsUsage>
    </cacheHierarchy>
    <cacheHierarchy uniqueName="[Measures].[average profit]" caption="average profit" measure="1" displayFolder="" measureGroup="Orders" count="0" oneField="1">
      <fieldsUsage count="1">
        <fieldUsage x="4"/>
      </fieldsUsage>
    </cacheHierarchy>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51967593" backgroundQuery="1" createdVersion="8" refreshedVersion="8" minRefreshableVersion="3" recordCount="0" supportSubquery="1" supportAdvancedDrill="1" xr:uid="{79B2DAC3-532B-4389-A384-95DC111B8D57}">
  <cacheSource type="external" connectionId="5"/>
  <cacheFields count="1">
    <cacheField name="[Measures].[Sum of Profit]" caption="Sum of Profit" numFmtId="0" hierarchy="70"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53587963" backgroundQuery="1" createdVersion="8" refreshedVersion="8" minRefreshableVersion="3" recordCount="0" supportSubquery="1" supportAdvancedDrill="1" xr:uid="{F8887C7A-8236-45EF-A413-B34C00932349}">
  <cacheSource type="external" connectionId="5"/>
  <cacheFields count="3">
    <cacheField name="[Measures].[total profit]" caption="total profit" numFmtId="0" hierarchy="53" level="32767"/>
    <cacheField name="[Measures].[_total profit Goal]" caption="_total profit Goal" numFmtId="0" hierarchy="59" level="32767"/>
    <cacheField name="[Measures].[_total profit Status]" caption="_total profit Status" numFmtId="0" hierarchy="60"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oneField="1" hidden="1">
      <fieldsUsage count="1">
        <fieldUsage x="1"/>
      </fieldsUsage>
    </cacheHierarchy>
    <cacheHierarchy uniqueName="[Measures].[_total profit Status]" caption="_total profit Status" measure="1" iconSet="11" displayFolder="" measureGroup="Orders" count="0" oneField="1" hidden="1">
      <fieldsUsage count="1">
        <fieldUsage x="2"/>
      </fieldsUsage>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55208334" backgroundQuery="1" createdVersion="8" refreshedVersion="8" minRefreshableVersion="3" recordCount="0" supportSubquery="1" supportAdvancedDrill="1" xr:uid="{87AB2827-C2A7-4255-8F5C-8C1045985152}">
  <cacheSource type="external" connectionId="5"/>
  <cacheFields count="2">
    <cacheField name="[Measures].[Sum of Quantity]" caption="Sum of Quantity" numFmtId="0" hierarchy="69" level="32767"/>
    <cacheField name="[Return].[Returned].[Returned]" caption="Returned" numFmtId="0" hierarchy="41" level="1">
      <sharedItems containsBlank="1" count="2">
        <s v="Yes"/>
        <m/>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57175927" backgroundQuery="1" createdVersion="8" refreshedVersion="8" minRefreshableVersion="3" recordCount="0" supportSubquery="1" supportAdvancedDrill="1" xr:uid="{FDFF0BE2-C777-459E-BDDB-6821E022F413}">
  <cacheSource type="external" connectionId="5"/>
  <cacheFields count="2">
    <cacheField name="[Orders].[Order Date (Month)].[Order Date (Month)]" caption="Order Date (Month)" numFmtId="0" hierarchy="34" level="1">
      <sharedItems count="12">
        <s v="Jan"/>
        <s v="Feb"/>
        <s v="Mar"/>
        <s v="Apr"/>
        <s v="May"/>
        <s v="Jun"/>
        <s v="Jul"/>
        <s v="Aug"/>
        <s v="Sep"/>
        <s v="Oct"/>
        <s v="Nov"/>
        <s v="Dec"/>
      </sharedItems>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0"/>
      </fieldsUsage>
    </cacheHierarchy>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5925926" backgroundQuery="1" createdVersion="8" refreshedVersion="8" minRefreshableVersion="3" recordCount="0" supportSubquery="1" supportAdvancedDrill="1" xr:uid="{34AFC7F2-87E8-4D0B-B675-04667E7028EA}">
  <cacheSource type="external" connectionId="5"/>
  <cacheFields count="2">
    <cacheField name="[Orders].[Region].[Region]" caption="Region" numFmtId="0" hierarchy="12" level="1">
      <sharedItems count="4">
        <s v="Central"/>
        <s v="East"/>
        <s v="South"/>
        <s v="West"/>
      </sharedItems>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61342592" backgroundQuery="1" createdVersion="8" refreshedVersion="8" minRefreshableVersion="3" recordCount="0" supportSubquery="1" supportAdvancedDrill="1" xr:uid="{19A425C9-7B98-4186-86F2-054DA7AD74B2}">
  <cacheSource type="external" connectionId="5"/>
  <cacheFields count="2">
    <cacheField name="[Measures].[Sum of Sales]" caption="Sum of Sales" numFmtId="0" hierarchy="62" level="32767"/>
    <cacheField name="[Orders].[Sub-Category].[Sub-Category]" caption="Sub-Category" numFmtId="0" hierarchy="15" level="1">
      <sharedItems count="5">
        <s v="Binders"/>
        <s v="Chairs"/>
        <s v="Phones"/>
        <s v="Storage"/>
        <s v="Tables"/>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991012268518" backgroundQuery="1" createdVersion="8" refreshedVersion="8" minRefreshableVersion="3" recordCount="0" supportSubquery="1" supportAdvancedDrill="1" xr:uid="{6E4394A7-E0B3-42D7-9D1E-31AF6DDBC9A5}">
  <cacheSource type="external" connectionId="5"/>
  <cacheFields count="2">
    <cacheField name="[Orders].[Month].[Month]" caption="Month" numFmtId="0" hierarchy="37" level="1">
      <sharedItems count="12">
        <s v="Apr"/>
        <s v="Aug"/>
        <s v="Dec"/>
        <s v="Feb"/>
        <s v="Jan"/>
        <s v="Jul"/>
        <s v="Jun"/>
        <s v="Mar"/>
        <s v="May"/>
        <s v="Nov"/>
        <s v="Oct"/>
        <s v="Sep"/>
      </sharedItems>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2" memberValueDatatype="130" unbalanced="0">
      <fieldsUsage count="2">
        <fieldUsage x="-1"/>
        <fieldUsage x="0"/>
      </fieldsUsage>
    </cacheHierarchy>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2.183717708336" backgroundQuery="1" createdVersion="8" refreshedVersion="8" minRefreshableVersion="3" recordCount="0" supportSubquery="1" supportAdvancedDrill="1" xr:uid="{1429B3C2-7F59-47BA-A5E1-BCCC968789DD}">
  <cacheSource type="external" connectionId="5"/>
  <cacheFields count="2">
    <cacheField name="[Orders].[Day].[Day]" caption="Day" numFmtId="0" hierarchy="36"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Orders].[Day].&amp;[1]"/>
            <x15:cachedUniqueName index="1" name="[Orders].[Day].&amp;[2]"/>
            <x15:cachedUniqueName index="2" name="[Orders].[Day].&amp;[3]"/>
            <x15:cachedUniqueName index="3" name="[Orders].[Day].&amp;[4]"/>
            <x15:cachedUniqueName index="4" name="[Orders].[Day].&amp;[5]"/>
            <x15:cachedUniqueName index="5" name="[Orders].[Day].&amp;[6]"/>
            <x15:cachedUniqueName index="6" name="[Orders].[Day].&amp;[7]"/>
            <x15:cachedUniqueName index="7" name="[Orders].[Day].&amp;[8]"/>
            <x15:cachedUniqueName index="8" name="[Orders].[Day].&amp;[9]"/>
            <x15:cachedUniqueName index="9" name="[Orders].[Day].&amp;[10]"/>
            <x15:cachedUniqueName index="10" name="[Orders].[Day].&amp;[11]"/>
            <x15:cachedUniqueName index="11" name="[Orders].[Day].&amp;[12]"/>
            <x15:cachedUniqueName index="12" name="[Orders].[Day].&amp;[13]"/>
            <x15:cachedUniqueName index="13" name="[Orders].[Day].&amp;[14]"/>
            <x15:cachedUniqueName index="14" name="[Orders].[Day].&amp;[15]"/>
            <x15:cachedUniqueName index="15" name="[Orders].[Day].&amp;[16]"/>
            <x15:cachedUniqueName index="16" name="[Orders].[Day].&amp;[17]"/>
            <x15:cachedUniqueName index="17" name="[Orders].[Day].&amp;[18]"/>
            <x15:cachedUniqueName index="18" name="[Orders].[Day].&amp;[19]"/>
            <x15:cachedUniqueName index="19" name="[Orders].[Day].&amp;[20]"/>
            <x15:cachedUniqueName index="20" name="[Orders].[Day].&amp;[21]"/>
            <x15:cachedUniqueName index="21" name="[Orders].[Day].&amp;[22]"/>
            <x15:cachedUniqueName index="22" name="[Orders].[Day].&amp;[23]"/>
            <x15:cachedUniqueName index="23" name="[Orders].[Day].&amp;[24]"/>
            <x15:cachedUniqueName index="24" name="[Orders].[Day].&amp;[25]"/>
            <x15:cachedUniqueName index="25" name="[Orders].[Day].&amp;[26]"/>
            <x15:cachedUniqueName index="26" name="[Orders].[Day].&amp;[27]"/>
            <x15:cachedUniqueName index="27" name="[Orders].[Day].&amp;[28]"/>
            <x15:cachedUniqueName index="28" name="[Orders].[Day].&amp;[29]"/>
            <x15:cachedUniqueName index="29" name="[Orders].[Day].&amp;[30]"/>
            <x15:cachedUniqueName index="30" name="[Orders].[Day].&amp;[31]"/>
          </x15:cachedUniqueNames>
        </ext>
      </extLst>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2" memberValueDatatype="2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2.206521412038" backgroundQuery="1" createdVersion="8" refreshedVersion="8" minRefreshableVersion="3" recordCount="0" supportSubquery="1" supportAdvancedDrill="1" xr:uid="{9C36CE3E-521C-4366-889B-4AFD5424F4E6}">
  <cacheSource type="external" connectionId="5"/>
  <cacheFields count="2">
    <cacheField name="[Measures].[Sum of Sales]" caption="Sum of Sales" numFmtId="0" hierarchy="62" level="32767"/>
    <cacheField name="[Orders].[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27389004629" backgroundQuery="1" createdVersion="8" refreshedVersion="8" minRefreshableVersion="3" recordCount="0" supportSubquery="1" supportAdvancedDrill="1" xr:uid="{E4FD6C62-1C33-4ED6-ABA1-7B954FDDE34C}">
  <cacheSource type="external" connectionId="5"/>
  <cacheFields count="0"/>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2.224196064817" backgroundQuery="1" createdVersion="8" refreshedVersion="8" minRefreshableVersion="3" recordCount="0" supportSubquery="1" supportAdvancedDrill="1" xr:uid="{F24313A0-01C9-41D4-9583-2EAFE6900F43}">
  <cacheSource type="external" connectionId="5"/>
  <cacheFields count="2">
    <cacheField name="[Measures].[Sum of Sales]" caption="Sum of Sales" numFmtId="0" hierarchy="62" level="32767"/>
    <cacheField name="[Orders].[Ship Mode].[Ship Mode]" caption="Ship Mode" numFmtId="0" hierarchy="4" level="1">
      <sharedItems count="4">
        <s v="First Class"/>
        <s v="Same Day"/>
        <s v="Second Class"/>
        <s v="Standard Class"/>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2.237764467594" backgroundQuery="1" createdVersion="8" refreshedVersion="8" minRefreshableVersion="3" recordCount="0" supportSubquery="1" supportAdvancedDrill="1" xr:uid="{CE8A1DB3-EC48-44F2-A02B-D8E67EA2A431}">
  <cacheSource type="external" connectionId="5"/>
  <cacheFields count="3">
    <cacheField name="[Measures].[Sum of Sales]" caption="Sum of Sales" numFmtId="0" hierarchy="62" level="32767"/>
    <cacheField name="[Orders].[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Orders].[Category].[Category]" caption="Category" numFmtId="0" hierarchy="14" level="1">
      <sharedItems count="3">
        <s v="Furniture"/>
        <s v="Office Supplies"/>
        <s v="Technology"/>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2.255299537035" backgroundQuery="1" createdVersion="8" refreshedVersion="8" minRefreshableVersion="3" recordCount="0" supportSubquery="1" supportAdvancedDrill="1" xr:uid="{2757BBF5-1AE5-47EE-9BDA-2A360176AFE6}">
  <cacheSource type="external" connectionId="5"/>
  <cacheFields count="3">
    <cacheField name="[Measures].[Sum of Sales]" caption="Sum of Sales" numFmtId="0" hierarchy="62" level="32767"/>
    <cacheField name="[Orders].[city].[city]" caption="city" numFmtId="0" hierarchy="9" level="1">
      <sharedItems count="10">
        <s v="Chicago"/>
        <s v="Houston"/>
        <s v="Jacksonville"/>
        <s v="Los Angeles"/>
        <s v="New York City"/>
        <s v="Philadelphia"/>
        <s v="San Diego"/>
        <s v="San Francisco"/>
        <s v="Seattle"/>
        <s v="Springfield"/>
      </sharedItems>
    </cacheField>
    <cacheField name="[Orders].[State].[State]" caption="State" numFmtId="0" hierarchy="10" level="1">
      <sharedItems count="10">
        <s v="California"/>
        <s v="Florida"/>
        <s v="Illinois"/>
        <s v="Michigan"/>
        <s v="New York"/>
        <s v="Ohio"/>
        <s v="Pennsylvania"/>
        <s v="Texas"/>
        <s v="Virginia"/>
        <s v="Washington"/>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16666664" backgroundQuery="1" createdVersion="8" refreshedVersion="8" minRefreshableVersion="3" recordCount="0" supportSubquery="1" supportAdvancedDrill="1" xr:uid="{EAD9D6A5-9272-4F52-8AE7-A79F346A25A4}">
  <cacheSource type="external" connectionId="5"/>
  <cacheFields count="3">
    <cacheField name="[Orders].[city].[city]" caption="city" numFmtId="0" hierarchy="9" level="1">
      <sharedItems count="10">
        <s v="Chicago"/>
        <s v="Houston"/>
        <s v="Jacksonville"/>
        <s v="Los Angeles"/>
        <s v="New York City"/>
        <s v="Philadelphia"/>
        <s v="San Diego"/>
        <s v="San Francisco"/>
        <s v="Seattle"/>
        <s v="Springfield"/>
      </sharedItems>
    </cacheField>
    <cacheField name="[Measures].[Sum of Sales]" caption="Sum of Sales" numFmtId="0" hierarchy="62" level="32767"/>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17245372" backgroundQuery="1" createdVersion="8" refreshedVersion="8" minRefreshableVersion="3" recordCount="0" supportSubquery="1" supportAdvancedDrill="1" xr:uid="{A6001588-C502-432E-93E3-7B8E02B08744}">
  <cacheSource type="external" connectionId="5"/>
  <cacheFields count="5">
    <cacheField name="[Return].[Returned].[Returned]" caption="Returned" numFmtId="0" hierarchy="41" level="1">
      <sharedItems containsBlank="1" count="2">
        <s v="Yes"/>
        <m/>
      </sharedItems>
    </cacheField>
    <cacheField name="[Measures].[Sum of Sales]" caption="Sum of Sales" numFmtId="0" hierarchy="62" level="32767"/>
    <cacheField name="[Measures].[Sum of discount value]" caption="Sum of discount value" numFmtId="0" hierarchy="65" level="32767"/>
    <cacheField name="[Measures].[Sum of COGS]" caption="Sum of COGS" numFmtId="0" hierarchy="66" level="32767"/>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4"/>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18287034" backgroundQuery="1" createdVersion="8" refreshedVersion="8" minRefreshableVersion="3" recordCount="0" supportSubquery="1" supportAdvancedDrill="1" xr:uid="{33C0D3BD-C4A2-4DDB-9B16-30F89DBF675D}">
  <cacheSource type="external" connectionId="5"/>
  <cacheFields count="3">
    <cacheField name="[Orders].[State].[State]" caption="State" numFmtId="0" hierarchy="10" level="1">
      <sharedItems count="5">
        <s v="California"/>
        <s v="New York"/>
        <s v="Pennsylvania"/>
        <s v="Texas"/>
        <s v="Washington"/>
      </sharedItems>
    </cacheField>
    <cacheField name="[Orders].[Category].[Category]" caption="Category" numFmtId="0" hierarchy="14" level="1">
      <sharedItems count="3">
        <s v="Furniture"/>
        <s v="Office Supplies"/>
        <s v="Technology"/>
      </sharedItems>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18981481" backgroundQuery="1" createdVersion="8" refreshedVersion="8" minRefreshableVersion="3" recordCount="0" supportSubquery="1" supportAdvancedDrill="1" xr:uid="{7DFC8597-C79B-4B51-BB39-4941B8C5BE53}">
  <cacheSource type="external" connectionId="5"/>
  <cacheFields count="2">
    <cacheField name="[Orders].[Category].[Category]" caption="Category" numFmtId="0" hierarchy="14" level="1">
      <sharedItems count="3">
        <s v="Furniture"/>
        <s v="Office Supplies"/>
        <s v="Technology"/>
      </sharedItems>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19444443" backgroundQuery="1" createdVersion="8" refreshedVersion="8" minRefreshableVersion="3" recordCount="0" supportSubquery="1" supportAdvancedDrill="1" xr:uid="{44DD03DE-DE98-46C7-8326-FB7E01C4A826}">
  <cacheSource type="external" connectionId="5"/>
  <cacheFields count="4">
    <cacheField name="[People].[Person].[Person]" caption="Person" numFmtId="0" hierarchy="39" level="1">
      <sharedItems count="4">
        <s v="Kelly Williams"/>
        <s v="Chuck Magee"/>
        <s v="Cassandra Brandow"/>
        <s v="Anna Andreadi"/>
      </sharedItems>
    </cacheField>
    <cacheField name="[Measures].[Sum of Sales]" caption="Sum of Sales" numFmtId="0" hierarchy="62" level="32767"/>
    <cacheField name="[People].[Region].[Region]" caption="Region" numFmtId="0" hierarchy="40" level="1">
      <sharedItems count="4">
        <s v="Central"/>
        <s v="East"/>
        <s v="South"/>
        <s v="West"/>
      </sharedItems>
    </cacheField>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3"/>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0"/>
      </fieldsUsage>
    </cacheHierarchy>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20370374" backgroundQuery="1" createdVersion="8" refreshedVersion="8" minRefreshableVersion="3" recordCount="0" supportSubquery="1" supportAdvancedDrill="1" xr:uid="{DBC10B91-067C-4E1E-96D5-F9E1E6341762}">
  <cacheSource type="external" connectionId="5"/>
  <cacheFields count="3">
    <cacheField name="[Orders].[Sub-Category].[Sub-Category]" caption="Sub-Category" numFmtId="0" hierarchy="15" level="1">
      <sharedItems count="6">
        <s v="Binders"/>
        <s v="Chairs"/>
        <s v="Phones"/>
        <s v="Storage"/>
        <s v="Tables"/>
        <s v="Furnishings" u="1"/>
      </sharedItems>
    </cacheField>
    <cacheField name="[Measures].[Sum of Sales]" caption="Sum of Sales" numFmtId="0" hierarchy="62" level="32767"/>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20949075" backgroundQuery="1" createdVersion="8" refreshedVersion="8" minRefreshableVersion="3" recordCount="0" supportSubquery="1" supportAdvancedDrill="1" xr:uid="{B664A2B7-54B2-4B6D-B53E-730CA2C0E159}">
  <cacheSource type="external" connectionId="5"/>
  <cacheFields count="7">
    <cacheField name="[Measures].[Sum of Sales]" caption="Sum of Sales" numFmtId="0" hierarchy="62" level="32767"/>
    <cacheField name="[Measures].[Sum of Quantity]" caption="Sum of Quantity" numFmtId="0" hierarchy="69" level="32767"/>
    <cacheField name="[Orders].[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34" level="1">
      <sharedItems count="12">
        <s v="Jan"/>
        <s v="Feb"/>
        <s v="Mar"/>
        <s v="Apr"/>
        <s v="May"/>
        <s v="Jun"/>
        <s v="Jul"/>
        <s v="Aug"/>
        <s v="Sep"/>
        <s v="Oct"/>
        <s v="Nov"/>
        <s v="Dec"/>
      </sharedItems>
    </cacheField>
    <cacheField name="[Orders].[Order Date (Quarter)].[Order Date (Quarter)]" caption="Order Date (Quarter)" numFmtId="0" hierarchy="33" level="1">
      <sharedItems count="4">
        <s v="Qtr1"/>
        <s v="Qtr2"/>
        <s v="Qtr3"/>
        <s v="Qtr4"/>
      </sharedItems>
    </cacheField>
    <cacheField name="[Orders].[Order Date (Year)].[Order Date (Year)]" caption="Order Date (Year)" numFmtId="0" hierarchy="32" level="1">
      <sharedItems count="4">
        <s v="2014"/>
        <s v="2015"/>
        <s v="2016"/>
        <s v="2017"/>
      </sharedItems>
    </cacheField>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2"/>
      </fieldsUsage>
    </cacheHierarchy>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6"/>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3"/>
      </fieldsUsage>
    </cacheHierarchy>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09953704" backgroundQuery="1" createdVersion="8" refreshedVersion="8" minRefreshableVersion="3" recordCount="0" supportSubquery="1" supportAdvancedDrill="1" xr:uid="{55ED88B0-81F0-453B-8C0F-8BD4423E1076}">
  <cacheSource type="external" connectionId="5"/>
  <cacheFields count="4">
    <cacheField name="[Orders].[Region].[Region]" caption="Region" numFmtId="0" hierarchy="12" level="1">
      <sharedItems count="4">
        <s v="Central"/>
        <s v="East"/>
        <s v="South"/>
        <s v="West"/>
      </sharedItems>
    </cacheField>
    <cacheField name="[Measures].[Sum of Quantity]" caption="Sum of Quantity" numFmtId="0" hierarchy="69" level="32767"/>
    <cacheField name="[Measures].[Sum of Profit]" caption="Sum of Profit" numFmtId="0" hierarchy="70" level="32767"/>
    <cacheField name="[Orders].[State].[State]" caption="State" numFmtId="0" hierarchy="10"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21874998" backgroundQuery="1" createdVersion="8" refreshedVersion="8" minRefreshableVersion="3" recordCount="0" supportSubquery="1" supportAdvancedDrill="1" xr:uid="{8A2F4996-9B38-4BCC-924C-67649E69CA64}">
  <cacheSource type="external" connectionId="5"/>
  <cacheFields count="3">
    <cacheField name="[Orders].[State].[State]" caption="State" numFmtId="0" hierarchy="10" level="1">
      <sharedItems count="10">
        <s v="California"/>
        <s v="Florida"/>
        <s v="Illinois"/>
        <s v="Michigan"/>
        <s v="New York"/>
        <s v="Ohio"/>
        <s v="Pennsylvania"/>
        <s v="Texas"/>
        <s v="Virginia"/>
        <s v="Washington"/>
      </sharedItems>
    </cacheField>
    <cacheField name="[Measures].[Sum of Sales]" caption="Sum of Sales" numFmtId="0" hierarchy="62" level="32767"/>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22222222" backgroundQuery="1" createdVersion="8" refreshedVersion="8" minRefreshableVersion="3" recordCount="0" supportSubquery="1" supportAdvancedDrill="1" xr:uid="{8A5BE622-EB2F-4BC8-A857-8D2B159FF3CB}">
  <cacheSource type="external" connectionId="5"/>
  <cacheFields count="2">
    <cacheField name="[Measures].[Sum of COGS]" caption="Sum of COGS" numFmtId="0" hierarchy="66" level="32767"/>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22453706" backgroundQuery="1" createdVersion="8" refreshedVersion="8" minRefreshableVersion="3" recordCount="0" supportSubquery="1" supportAdvancedDrill="1" xr:uid="{FD908717-B927-4BC0-B993-FD196F0EA1A6}">
  <cacheSource type="external" connectionId="5"/>
  <cacheFields count="2">
    <cacheField name="[Measures].[Sum of discount value]" caption="Sum of discount value" numFmtId="0" hierarchy="65" level="32767"/>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946.842222800929" backgroundQuery="1" createdVersion="8" refreshedVersion="8" minRefreshableVersion="3" recordCount="0" supportSubquery="1" supportAdvancedDrill="1" xr:uid="{5DD9FB36-9A97-424D-84B3-9DDB2F6F2549}">
  <cacheSource type="external" connectionId="5"/>
  <cacheFields count="2">
    <cacheField name="[Measures].[Sum of Sales]" caption="Sum of Sales" numFmtId="0" hierarchy="62" level="32767"/>
    <cacheField name="[Orders].[Category].[Category]" caption="Category" numFmtId="0" hierarchy="14" level="1">
      <sharedItems containsSemiMixedTypes="0" containsNonDate="0" containsString="0"/>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21412035" backgroundQuery="1" createdVersion="3" refreshedVersion="8" minRefreshableVersion="3" recordCount="0" supportSubquery="1" supportAdvancedDrill="1" xr:uid="{884A7E28-983B-4D3C-88B0-BFA8295CCAA1}">
  <cacheSource type="external" connectionId="5">
    <extLst>
      <ext xmlns:x14="http://schemas.microsoft.com/office/spreadsheetml/2009/9/main" uri="{F057638F-6D5F-4e77-A914-E7F072B9BCA8}">
        <x14:sourceConnection name="ThisWorkbookDataModel"/>
      </ext>
    </extLst>
  </cacheSource>
  <cacheFields count="0"/>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2"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slicerData="1" pivotCacheId="207771184"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2.223867824076" backgroundQuery="1" createdVersion="8" refreshedVersion="8" minRefreshableVersion="3" recordCount="0" supportSubquery="1" supportAdvancedDrill="1" xr:uid="{9824765E-4F20-4AB7-92D4-24AB19FB7790}">
  <cacheSource type="external" connectionId="5">
    <extLst>
      <ext xmlns:x14="http://schemas.microsoft.com/office/spreadsheetml/2009/9/main" uri="{F057638F-6D5F-4e77-A914-E7F072B9BCA8}">
        <x14:sourceConnection name="ThisWorkbookDataModel"/>
      </ext>
    </extLst>
  </cacheSource>
  <cacheFields count="2">
    <cacheField name="[Measures].[Sum of Sales]" caption="Sum of Sales" numFmtId="0" hierarchy="62" level="32767"/>
    <cacheField name="[Orders].[Ship Mode].[Ship Mode]" caption="Ship Mode" numFmtId="0" hierarchy="4" level="1">
      <sharedItems count="4">
        <s v="First Class"/>
        <s v="Same Day"/>
        <s v="Second Class"/>
        <s v="Standard Class"/>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pivotCacheId="18248465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2.235228935184" backgroundQuery="1" createdVersion="8" refreshedVersion="8" minRefreshableVersion="3" recordCount="0" supportSubquery="1" supportAdvancedDrill="1" xr:uid="{8D7B7826-6BB8-48B3-A79E-75AF47996CAC}">
  <cacheSource type="external" connectionId="5">
    <extLst>
      <ext xmlns:x14="http://schemas.microsoft.com/office/spreadsheetml/2009/9/main" uri="{F057638F-6D5F-4e77-A914-E7F072B9BCA8}">
        <x14:sourceConnection name="ThisWorkbookDataModel"/>
      </ext>
    </extLst>
  </cacheSource>
  <cacheFields count="2">
    <cacheField name="[Measures].[Sum of Sales]" caption="Sum of Sales" numFmtId="0" hierarchy="62" level="32767"/>
    <cacheField name="[Orders].[Ship Mode].[Ship Mode]" caption="Ship Mode" numFmtId="0" hierarchy="4" level="1">
      <sharedItems count="4">
        <s v="First Class"/>
        <s v="Same Day"/>
        <s v="Second Class"/>
        <s v="Standard Class"/>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pivotCacheId="13897631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11689813" backgroundQuery="1" createdVersion="8" refreshedVersion="8" minRefreshableVersion="3" recordCount="0" supportSubquery="1" supportAdvancedDrill="1" xr:uid="{653AC846-C956-46CE-812E-AF32FFF08531}">
  <cacheSource type="external" connectionId="5"/>
  <cacheFields count="2">
    <cacheField name="[Orders].[Ship Mode].[Ship Mode]" caption="Ship Mode" numFmtId="0" hierarchy="4" level="1">
      <sharedItems count="4">
        <s v="First Class"/>
        <s v="Same Day"/>
        <s v="Second Class"/>
        <s v="Standard Class"/>
      </sharedItems>
    </cacheField>
    <cacheField name="[Measures].[Count of Ship Mode]" caption="Count of Ship Mode" numFmtId="0" hierarchy="61"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13425929" backgroundQuery="1" createdVersion="8" refreshedVersion="8" minRefreshableVersion="3" recordCount="0" supportSubquery="1" supportAdvancedDrill="1" xr:uid="{641F8BB3-955A-4C66-B6F8-E62AC8E94FB6}">
  <cacheSource type="external" connectionId="5"/>
  <cacheFields count="3">
    <cacheField name="[Orders].[Segment].[Segment]" caption="Segment" numFmtId="0" hierarchy="7" level="1">
      <sharedItems count="3">
        <s v="Consumer"/>
        <s v="Corporate"/>
        <s v="Home Office"/>
      </sharedItems>
    </cacheField>
    <cacheField name="[Orders].[Category].[Category]" caption="Category" numFmtId="0" hierarchy="14" level="1">
      <sharedItems count="3">
        <s v="Furniture"/>
        <s v="Office Supplies"/>
        <s v="Technology"/>
      </sharedItems>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14930553" backgroundQuery="1" createdVersion="8" refreshedVersion="8" minRefreshableVersion="3" recordCount="0" supportSubquery="1" supportAdvancedDrill="1" xr:uid="{DFAA4096-2E9B-4E11-A5A1-8168A7AD230F}">
  <cacheSource type="external" connectionId="5"/>
  <cacheFields count="2">
    <cacheField name="[Measures].[Sum of Sales]" caption="Sum of Sales" numFmtId="0" hierarchy="62" level="32767"/>
    <cacheField name="[Orders].[city].[city]" caption="city" numFmtId="0" hierarchy="9" level="1">
      <sharedItems count="531">
        <s v="Aberdeen"/>
        <s v="Abilene"/>
        <s v="Akron"/>
        <s v="Albuquerque"/>
        <s v="Alexandria"/>
        <s v="Allen"/>
        <s v="Allentown"/>
        <s v="Altoona"/>
        <s v="Amarillo"/>
        <s v="Anaheim"/>
        <s v="Andover"/>
        <s v="Ann Arbor"/>
        <s v="Antioch"/>
        <s v="Apopka"/>
        <s v="Apple Valley"/>
        <s v="Appleton"/>
        <s v="Arlington"/>
        <s v="Arlington Heights"/>
        <s v="Arvada"/>
        <s v="Asheville"/>
        <s v="Athens"/>
        <s v="Atlanta"/>
        <s v="Atlantic City"/>
        <s v="Auburn"/>
        <s v="Aurora"/>
        <s v="Austin"/>
        <s v="Avondale"/>
        <s v="Bakersfield"/>
        <s v="Baltimore"/>
        <s v="Bangor"/>
        <s v="Bartlett"/>
        <s v="Bayonne"/>
        <s v="Baytown"/>
        <s v="Beaumont"/>
        <s v="Bedford"/>
        <s v="Belleville"/>
        <s v="Bellevue"/>
        <s v="Bellingham"/>
        <s v="Bethlehem"/>
        <s v="Beverly"/>
        <s v="Billings"/>
        <s v="Bloomington"/>
        <s v="Boca Raton"/>
        <s v="Boise"/>
        <s v="Bolingbrook"/>
        <s v="Bossier City"/>
        <s v="Bowling Green"/>
        <s v="Boynton Beach"/>
        <s v="Bozeman"/>
        <s v="Brentwood"/>
        <s v="Bridgeton"/>
        <s v="Bristol"/>
        <s v="Broken Arrow"/>
        <s v="Broomfield"/>
        <s v="Brownsville"/>
        <s v="Bryan"/>
        <s v="Buffalo"/>
        <s v="Buffalo Grove"/>
        <s v="Bullhead City"/>
        <s v="Burbank"/>
        <s v="Burlington"/>
        <s v="Caldwell"/>
        <s v="Camarillo"/>
        <s v="Cambridge"/>
        <s v="Canton"/>
        <s v="Carlsbad"/>
        <s v="Carol Stream"/>
        <s v="Carrollton"/>
        <s v="Cary"/>
        <s v="Cedar Hill"/>
        <s v="Cedar Rapids"/>
        <s v="Champaign"/>
        <s v="Chandler"/>
        <s v="Chapel Hill"/>
        <s v="Charlotte"/>
        <s v="Charlottesville"/>
        <s v="Chattanooga"/>
        <s v="Chesapeake"/>
        <s v="Chester"/>
        <s v="Cheyenne"/>
        <s v="Chicago"/>
        <s v="Chico"/>
        <s v="Chula Vista"/>
        <s v="Cincinnati"/>
        <s v="Citrus Heights"/>
        <s v="Clarksville"/>
        <s v="Cleveland"/>
        <s v="Clifton"/>
        <s v="Clinton"/>
        <s v="Clovis"/>
        <s v="Coachella"/>
        <s v="College Station"/>
        <s v="Colorado Springs"/>
        <s v="Columbia"/>
        <s v="Columbus"/>
        <s v="Commerce City"/>
        <s v="Concord"/>
        <s v="Conroe"/>
        <s v="Conway"/>
        <s v="Coon Rapids"/>
        <s v="Coppell"/>
        <s v="Coral Gables"/>
        <s v="Coral Springs"/>
        <s v="Corpus Christi"/>
        <s v="Costa Mesa"/>
        <s v="Cottage Grove"/>
        <s v="Covington"/>
        <s v="Cranston"/>
        <s v="Cuyahoga Falls"/>
        <s v="Dallas"/>
        <s v="Danbury"/>
        <s v="Danville"/>
        <s v="Davis"/>
        <s v="Daytona Beach"/>
        <s v="Dearborn"/>
        <s v="Dearborn Heights"/>
        <s v="Decatur"/>
        <s v="Deer Park"/>
        <s v="Delray Beach"/>
        <s v="Deltona"/>
        <s v="Denver"/>
        <s v="Des Moines"/>
        <s v="Des Plaines"/>
        <s v="Detroit"/>
        <s v="Dover"/>
        <s v="Draper"/>
        <s v="Dublin"/>
        <s v="Dubuque"/>
        <s v="Durham"/>
        <s v="Eagan"/>
        <s v="East Orange"/>
        <s v="East Point"/>
        <s v="Eau Claire"/>
        <s v="Edinburg"/>
        <s v="Edmond"/>
        <s v="Edmonds"/>
        <s v="El Cajon"/>
        <s v="El Paso"/>
        <s v="Elkhart"/>
        <s v="Elmhurst"/>
        <s v="Elyria"/>
        <s v="Encinitas"/>
        <s v="Englewood"/>
        <s v="Escondido"/>
        <s v="Eugene"/>
        <s v="Evanston"/>
        <s v="Everett"/>
        <s v="Fairfield"/>
        <s v="Fargo"/>
        <s v="Farmington"/>
        <s v="Fayetteville"/>
        <s v="Florence"/>
        <s v="Fort Collins"/>
        <s v="Fort Lauderdale"/>
        <s v="Fort Worth"/>
        <s v="Frankfort"/>
        <s v="Franklin"/>
        <s v="Freeport"/>
        <s v="Fremont"/>
        <s v="Fresno"/>
        <s v="Frisco"/>
        <s v="Gaithersburg"/>
        <s v="Garden City"/>
        <s v="Garland"/>
        <s v="Gastonia"/>
        <s v="Georgetown"/>
        <s v="Gilbert"/>
        <s v="Gladstone"/>
        <s v="Glendale"/>
        <s v="Glenview"/>
        <s v="Goldsboro"/>
        <s v="Grand Island"/>
        <s v="Grand Prairie"/>
        <s v="Grand Rapids"/>
        <s v="Grapevine"/>
        <s v="Great Falls"/>
        <s v="Greeley"/>
        <s v="Green Bay"/>
        <s v="Greensboro"/>
        <s v="Greenville"/>
        <s v="Greenwood"/>
        <s v="Gresham"/>
        <s v="Grove City"/>
        <s v="Gulfport"/>
        <s v="Hackensack"/>
        <s v="Hagerstown"/>
        <s v="Haltom City"/>
        <s v="Hamilton"/>
        <s v="Hampton"/>
        <s v="Harlingen"/>
        <s v="Harrisonburg"/>
        <s v="Hattiesburg"/>
        <s v="Helena"/>
        <s v="Hempstead"/>
        <s v="Henderson"/>
        <s v="Hendersonville"/>
        <s v="Hesperia"/>
        <s v="Hialeah"/>
        <s v="Hickory"/>
        <s v="Highland Park"/>
        <s v="Hillsboro"/>
        <s v="Holland"/>
        <s v="Hollywood"/>
        <s v="Holyoke"/>
        <s v="Homestead"/>
        <s v="Hoover"/>
        <s v="Hot Springs"/>
        <s v="Houston"/>
        <s v="Huntington Beach"/>
        <s v="Huntsville"/>
        <s v="Independence"/>
        <s v="Indianapolis"/>
        <s v="Inglewood"/>
        <s v="Iowa City"/>
        <s v="Irving"/>
        <s v="Jackson"/>
        <s v="Jacksonville"/>
        <s v="Jamestown"/>
        <s v="Jefferson City"/>
        <s v="Johnson City"/>
        <s v="Jonesboro"/>
        <s v="Jupiter"/>
        <s v="Keller"/>
        <s v="Kenner"/>
        <s v="Kenosha"/>
        <s v="Kent"/>
        <s v="Kirkwood"/>
        <s v="Kissimmee"/>
        <s v="Knoxville"/>
        <s v="La Crosse"/>
        <s v="La Mesa"/>
        <s v="La Porte"/>
        <s v="La Quinta"/>
        <s v="Lafayette"/>
        <s v="Laguna Niguel"/>
        <s v="Lake Charles"/>
        <s v="Lake Elsinore"/>
        <s v="Lake Forest"/>
        <s v="Lakeland"/>
        <s v="Lakeville"/>
        <s v="Lakewood"/>
        <s v="Lancaster"/>
        <s v="Lansing"/>
        <s v="Laredo"/>
        <s v="Las Cruces"/>
        <s v="Las Vegas"/>
        <s v="Laurel"/>
        <s v="Lawrence"/>
        <s v="Lawton"/>
        <s v="Layton"/>
        <s v="League City"/>
        <s v="Lebanon"/>
        <s v="Lehi"/>
        <s v="Leominster"/>
        <s v="Lewiston"/>
        <s v="Lincoln Park"/>
        <s v="Linden"/>
        <s v="Lindenhurst"/>
        <s v="Little Rock"/>
        <s v="Littleton"/>
        <s v="Lodi"/>
        <s v="Logan"/>
        <s v="Long Beach"/>
        <s v="Longmont"/>
        <s v="Longview"/>
        <s v="Lorain"/>
        <s v="Los Angeles"/>
        <s v="Louisville"/>
        <s v="Loveland"/>
        <s v="Lowell"/>
        <s v="Lubbock"/>
        <s v="Macon"/>
        <s v="Madison"/>
        <s v="Malden"/>
        <s v="Manchester"/>
        <s v="Manhattan"/>
        <s v="Mansfield"/>
        <s v="Manteca"/>
        <s v="Maple Grove"/>
        <s v="Margate"/>
        <s v="Marietta"/>
        <s v="Marion"/>
        <s v="Marlborough"/>
        <s v="Marysville"/>
        <s v="Mason"/>
        <s v="Mcallen"/>
        <s v="Medford"/>
        <s v="Medina"/>
        <s v="Melbourne"/>
        <s v="Memphis"/>
        <s v="Mentor"/>
        <s v="Meriden"/>
        <s v="Meridian"/>
        <s v="Mesa"/>
        <s v="Mesquite"/>
        <s v="Miami"/>
        <s v="Middletown"/>
        <s v="Midland"/>
        <s v="Milford"/>
        <s v="Milwaukee"/>
        <s v="Minneapolis"/>
        <s v="Miramar"/>
        <s v="Mishawaka"/>
        <s v="Mission Viejo"/>
        <s v="Missoula"/>
        <s v="Missouri City"/>
        <s v="Mobile"/>
        <s v="Modesto"/>
        <s v="Monroe"/>
        <s v="Montebello"/>
        <s v="Montgomery"/>
        <s v="Moorhead"/>
        <s v="Moreno Valley"/>
        <s v="Morgan Hill"/>
        <s v="Morristown"/>
        <s v="Mount Pleasant"/>
        <s v="Mount Vernon"/>
        <s v="Murfreesboro"/>
        <s v="Murray"/>
        <s v="Murrieta"/>
        <s v="Muskogee"/>
        <s v="Naperville"/>
        <s v="Nashua"/>
        <s v="Nashville"/>
        <s v="New Albany"/>
        <s v="New Bedford"/>
        <s v="New Brunswick"/>
        <s v="New Castle"/>
        <s v="New Rochelle"/>
        <s v="New York City"/>
        <s v="Newark"/>
        <s v="Newport News"/>
        <s v="Niagara Falls"/>
        <s v="Noblesville"/>
        <s v="Norfolk"/>
        <s v="Normal"/>
        <s v="Norman"/>
        <s v="North Charleston"/>
        <s v="North Las Vegas"/>
        <s v="North Miami"/>
        <s v="Norwich"/>
        <s v="Oak Park"/>
        <s v="Oakland"/>
        <s v="Oceanside"/>
        <s v="Odessa"/>
        <s v="Oklahoma City"/>
        <s v="Olathe"/>
        <s v="Olympia"/>
        <s v="Omaha"/>
        <s v="Ontario"/>
        <s v="Orange"/>
        <s v="Orem"/>
        <s v="Orland Park"/>
        <s v="Orlando"/>
        <s v="Ormond Beach"/>
        <s v="Oswego"/>
        <s v="Overland Park"/>
        <s v="Owensboro"/>
        <s v="Oxnard"/>
        <s v="Palatine"/>
        <s v="Palm Coast"/>
        <s v="Park Ridge"/>
        <s v="Parker"/>
        <s v="Parma"/>
        <s v="Pasadena"/>
        <s v="Pasco"/>
        <s v="Passaic"/>
        <s v="Paterson"/>
        <s v="Pearland"/>
        <s v="Pembroke Pines"/>
        <s v="Pensacola"/>
        <s v="Peoria"/>
        <s v="Perth Amboy"/>
        <s v="Pharr"/>
        <s v="Philadelphia"/>
        <s v="Phoenix"/>
        <s v="Pico Rivera"/>
        <s v="Pine Bluff"/>
        <s v="Plainfield"/>
        <s v="Plano"/>
        <s v="Plantation"/>
        <s v="Pleasant Grove"/>
        <s v="Pocatello"/>
        <s v="Pomona"/>
        <s v="Pompano Beach"/>
        <s v="Port Arthur"/>
        <s v="Port Orange"/>
        <s v="Port Saint Lucie"/>
        <s v="Portage"/>
        <s v="Portland"/>
        <s v="Providence"/>
        <s v="Provo"/>
        <s v="Pueblo"/>
        <s v="Quincy"/>
        <s v="Raleigh"/>
        <s v="Rancho Cucamonga"/>
        <s v="Rapid City"/>
        <s v="Reading"/>
        <s v="Redding"/>
        <s v="Redlands"/>
        <s v="Redmond"/>
        <s v="Redondo Beach"/>
        <s v="Redwood City"/>
        <s v="Reno"/>
        <s v="Renton"/>
        <s v="Revere"/>
        <s v="Richardson"/>
        <s v="Richmond"/>
        <s v="Rio Rancho"/>
        <s v="Riverside"/>
        <s v="Rochester"/>
        <s v="Rochester Hills"/>
        <s v="Rock Hill"/>
        <s v="Rockford"/>
        <s v="Rockville"/>
        <s v="Rogers"/>
        <s v="Rome"/>
        <s v="Romeoville"/>
        <s v="Roseville"/>
        <s v="Roswell"/>
        <s v="Round Rock"/>
        <s v="Royal Oak"/>
        <s v="Sacramento"/>
        <s v="Saginaw"/>
        <s v="Saint Charles"/>
        <s v="Saint Cloud"/>
        <s v="Saint Louis"/>
        <s v="Saint Paul"/>
        <s v="Saint Peters"/>
        <s v="Saint Petersburg"/>
        <s v="Salem"/>
        <s v="Salinas"/>
        <s v="Salt Lake City"/>
        <s v="San Angelo"/>
        <s v="San Antonio"/>
        <s v="San Bernardino"/>
        <s v="San Clemente"/>
        <s v="San Diego"/>
        <s v="San Francisco"/>
        <s v="San Gabriel"/>
        <s v="San Jose"/>
        <s v="San Luis Obispo"/>
        <s v="San Marcos"/>
        <s v="San Mateo"/>
        <s v="Sandy Springs"/>
        <s v="Sanford"/>
        <s v="Santa Ana"/>
        <s v="Santa Barbara"/>
        <s v="Santa Clara"/>
        <s v="Santa Fe"/>
        <s v="Santa Maria"/>
        <s v="Scottsdale"/>
        <s v="Seattle"/>
        <s v="Sheboygan"/>
        <s v="Shelton"/>
        <s v="Sierra Vista"/>
        <s v="Sioux Falls"/>
        <s v="Skokie"/>
        <s v="Smyrna"/>
        <s v="South Bend"/>
        <s v="Southaven"/>
        <s v="Sparks"/>
        <s v="Spokane"/>
        <s v="Springdale"/>
        <s v="Springfield"/>
        <s v="Sterling Heights"/>
        <s v="Stockton"/>
        <s v="Suffolk"/>
        <s v="Summerville"/>
        <s v="Sunnyvale"/>
        <s v="Superior"/>
        <s v="Tallahassee"/>
        <s v="Tamarac"/>
        <s v="Tampa"/>
        <s v="Taylor"/>
        <s v="Temecula"/>
        <s v="Tempe"/>
        <s v="Texarkana"/>
        <s v="Texas City"/>
        <s v="The Colony"/>
        <s v="Thomasville"/>
        <s v="Thornton"/>
        <s v="Thousand Oaks"/>
        <s v="Tigard"/>
        <s v="Tinley Park"/>
        <s v="Toledo"/>
        <s v="Torrance"/>
        <s v="Trenton"/>
        <s v="Troy"/>
        <s v="Tucson"/>
        <s v="Tulsa"/>
        <s v="Tuscaloosa"/>
        <s v="Twin Falls"/>
        <s v="Tyler"/>
        <s v="Urbandale"/>
        <s v="Utica"/>
        <s v="Vacaville"/>
        <s v="Vallejo"/>
        <s v="Vancouver"/>
        <s v="Vineland"/>
        <s v="Virginia Beach"/>
        <s v="Visalia"/>
        <s v="Waco"/>
        <s v="Warner Robins"/>
        <s v="Warwick"/>
        <s v="Washington"/>
        <s v="Waterbury"/>
        <s v="Waterloo"/>
        <s v="Watertown"/>
        <s v="Waukesha"/>
        <s v="Wausau"/>
        <s v="Waynesboro"/>
        <s v="West Allis"/>
        <s v="West Jordan"/>
        <s v="West Palm Beach"/>
        <s v="Westfield"/>
        <s v="Westland"/>
        <s v="Westminster"/>
        <s v="Wheeling"/>
        <s v="Whittier"/>
        <s v="Wichita"/>
        <s v="Wilmington"/>
        <s v="Wilson"/>
        <s v="Woodbury"/>
        <s v="Woodland"/>
        <s v="Woodstock"/>
        <s v="Woonsocket"/>
        <s v="Yonkers"/>
        <s v="York"/>
        <s v="Yucaipa"/>
        <s v="Yuma"/>
      </sharedItems>
    </cacheField>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16782408" backgroundQuery="1" createdVersion="8" refreshedVersion="8" minRefreshableVersion="3" recordCount="0" supportSubquery="1" supportAdvancedDrill="1" xr:uid="{C222BBA2-E13D-4A7B-99BA-01F03182C9FD}">
  <cacheSource type="external" connectionId="5"/>
  <cacheFields count="2">
    <cacheField name="[Orders].[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64"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1828704" backgroundQuery="1" createdVersion="8" refreshedVersion="8" minRefreshableVersion="3" recordCount="0" supportSubquery="1" supportAdvancedDrill="1" xr:uid="{B3438C7A-7A2C-4B91-90D9-57A469B34DB7}">
  <cacheSource type="external" connectionId="5"/>
  <cacheFields count="3">
    <cacheField name="[Orders].[State].[State]" caption="State" numFmtId="0" hierarchy="10" level="1">
      <sharedItems count="13">
        <s v="Illinois"/>
        <s v="Indiana"/>
        <s v="Iowa"/>
        <s v="Kansas"/>
        <s v="Michigan"/>
        <s v="Minnesota"/>
        <s v="Missouri"/>
        <s v="Nebraska"/>
        <s v="North Dakota"/>
        <s v="Oklahoma"/>
        <s v="South Dakota"/>
        <s v="Texas"/>
        <s v="Wisconsin"/>
      </sharedItems>
    </cacheField>
    <cacheField name="[Orders].[Region].[Region]" caption="Region" numFmtId="0" hierarchy="12" level="1">
      <sharedItems count="4">
        <s v="Central"/>
        <s v="East"/>
        <s v="South"/>
        <s v="West"/>
      </sharedItems>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 Store" refreshedDate="45831.13981990741" backgroundQuery="1" createdVersion="8" refreshedVersion="8" minRefreshableVersion="3" recordCount="0" supportSubquery="1" supportAdvancedDrill="1" xr:uid="{1C0F34A3-5F67-4FDE-85E4-38747A830AAD}">
  <cacheSource type="external" connectionId="5"/>
  <cacheFields count="2">
    <cacheField name="[Orders].[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62" level="32767"/>
  </cacheFields>
  <cacheHierarchies count="7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ping date]" caption="shipping date" attribute="1" time="1" defaultMemberUniqueName="[Orders].[shipping date].[All]" allUniqueName="[Orders].[shipping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1]" caption="Index.1" attribute="1" defaultMemberUniqueName="[Orders].[Index.1].[All]" allUniqueName="[Orders].[Index.1].[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 caption="Index" attribute="1" defaultMemberUniqueName="[Orders].[Index].[All]" allUniqueName="[Orders].[Index].[All]" dimensionUniqueName="[Orders]" displayFolder="" count="0" memberValueDatatype="20" unbalanced="0"/>
    <cacheHierarchy uniqueName="[Orders].[Returnes]" caption="Returnes" attribute="1" defaultMemberUniqueName="[Orders].[Returnes].[All]" allUniqueName="[Orders].[Returne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by quantity]" caption="shipping cost by quantity" attribute="1" defaultMemberUniqueName="[Orders].[shipping cost by quantity].[All]" allUniqueName="[Orders].[shipping cost by quantity].[All]" dimensionUniqueName="[Orders]" displayFolder="" count="0" memberValueDatatype="20" unbalanced="0"/>
    <cacheHierarchy uniqueName="[Orders].[shipping date (Year)]" caption="shipping date (Year)" attribute="1" defaultMemberUniqueName="[Orders].[shipping date (Year)].[All]" allUniqueName="[Orders].[shipping date (Year)].[All]" dimensionUniqueName="[Orders]" displayFolder="" count="0" memberValueDatatype="130" unbalanced="0"/>
    <cacheHierarchy uniqueName="[Orders].[shipping date (Quarter)]" caption="shipping date (Quarter)" attribute="1" defaultMemberUniqueName="[Orders].[shipping date (Quarter)].[All]" allUniqueName="[Orders].[shipping date (Quarter)].[All]" dimensionUniqueName="[Orders]" displayFolder="" count="0" memberValueDatatype="130" unbalanced="0"/>
    <cacheHierarchy uniqueName="[Orders].[shipping date (Month)]" caption="shipping date (Month)" attribute="1" defaultMemberUniqueName="[Orders].[shipping date (Month)].[All]" allUniqueName="[Orders].[shipping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duration delivery]" caption="duration delivery" attribute="1" defaultMemberUniqueName="[Orders].[duration delivery].[All]" allUniqueName="[Orders].[duration delivery].[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ping date (Month Index)]" caption="shipping date (Month Index)" attribute="1" defaultMemberUniqueName="[Orders].[shipping date (Month Index)].[All]" allUniqueName="[Orders].[shipping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person]" caption="profit per person" measure="1" displayFolder="" measureGroup="Orders" count="0"/>
    <cacheHierarchy uniqueName="[Measures].[profit per order]" caption="profit per order" measure="1" displayFolder="" measureGroup="Orders" count="0"/>
    <cacheHierarchy uniqueName="[Measures].[average profit]" caption="average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11"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People"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2"/>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FA8576-B276-44A3-B37B-91047D9B78C0}" name="PivotChartTable2" cacheId="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Sales" fld="0" showDataAs="percentOfTotal" baseField="0" baseItem="0" numFmtId="10"/>
  </dataFields>
  <chartFormats count="11">
    <chartFormat chart="0"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3"/>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s>
  <pivotHierarchies count="7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389763129">
        <x15:pivotRow count="1">
          <x15:c>
            <x15:v>0.1529811471749635</x15:v>
          </x15:c>
        </x15:pivotRow>
        <x15:pivotRow count="1">
          <x15:c>
            <x15:v>5.5878058910024564E-2</x15:v>
          </x15:c>
        </x15:pivotRow>
        <x15:pivotRow count="1">
          <x15:c>
            <x15:v>0.19989265080635613</x15:v>
          </x15:c>
        </x15:pivotRow>
        <x15:pivotRow count="1">
          <x15:c>
            <x15:v>0.5912481431086678</x15:v>
          </x15:c>
        </x15:pivotRow>
        <x15:pivotRow count="1">
          <x15:c>
            <x15:v>1</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EB1418-FCC5-471A-94B0-D88E817971F4}" name="PivotTable12" cacheId="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FE18:FF29" firstHeaderRow="1" firstDataRow="1" firstDataCol="1"/>
  <pivotFields count="3">
    <pivotField dataField="1" subtotalTop="0" showAll="0" defaultSubtotal="0"/>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i>
    <i>
      <x v="4"/>
    </i>
    <i>
      <x v="7"/>
    </i>
    <i>
      <x v="9"/>
    </i>
    <i>
      <x v="6"/>
    </i>
    <i>
      <x v="1"/>
    </i>
    <i>
      <x v="2"/>
    </i>
    <i>
      <x v="5"/>
    </i>
    <i>
      <x v="3"/>
    </i>
    <i>
      <x v="8"/>
    </i>
    <i t="grand">
      <x/>
    </i>
  </rowItems>
  <colItems count="1">
    <i/>
  </colItems>
  <dataFields count="1">
    <dataField name="Sum of Sales" fld="0" baseField="1" baseItem="4" numFmtId="3"/>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1" type="count" id="1" iMeasureHier="62">
      <autoFilter ref="A1">
        <filterColumn colId="0">
          <top10 val="10" filterVal="10"/>
        </filterColumn>
      </autoFilter>
    </filter>
    <filter fld="2" type="count" id="3" iMeasureHier="62">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B2722C-06BC-44DC-B1CC-12B721D2900A}" name="total cogs" cacheId="281" applyNumberFormats="0" applyBorderFormats="0" applyFontFormats="0" applyPatternFormats="0" applyAlignmentFormats="0" applyWidthHeightFormats="1" dataCaption="Values" tag="3ce6934f-ea29-4ec7-9194-a858dac5fb5c" updatedVersion="8" minRefreshableVersion="3" useAutoFormatting="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OGS" fld="0"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987C42-5CAB-48A8-ACE1-D12DB94092F4}" name="PivotTable9"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Q16:ER21"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Sales" fld="0" baseField="1" baseItem="0" numFmtId="3"/>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A54E7AD-5D55-4373-8BD0-7B661C460568}" name="sum of sales,quantity by order date" cacheId="275" applyNumberFormats="0" applyBorderFormats="0" applyFontFormats="0" applyPatternFormats="0" applyAlignmentFormats="0" applyWidthHeightFormats="1" dataCaption="Values" tag="f1f72cc5-eed9-4613-a681-52003d4216c2" updatedVersion="8" minRefreshableVersion="3" useAutoFormatting="1" subtotalHiddenItems="1" itemPrintTitles="1" createdVersion="8" indent="0" outline="1" outlineData="1" multipleFieldFilters="0" chartFormat="10">
  <location ref="AJ3:AL8" firstHeaderRow="0" firstDataRow="1" firstDataCol="1"/>
  <pivotFields count="7">
    <pivotField dataField="1" subtotalTop="0" showAll="0" defaultSubtotal="0"/>
    <pivotField dataField="1" subtotalTop="0" showAll="0" defaultSubtotal="0"/>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allDrilled="1" subtotalTop="0" showAll="0" dataSourceSort="1" defaultSubtotal="0" defaultAttributeDrillState="1"/>
  </pivotFields>
  <rowFields count="4">
    <field x="5"/>
    <field x="4"/>
    <field x="3"/>
    <field x="2"/>
  </rowFields>
  <rowItems count="5">
    <i>
      <x/>
    </i>
    <i>
      <x v="1"/>
    </i>
    <i>
      <x v="2"/>
    </i>
    <i>
      <x v="3"/>
    </i>
    <i t="grand">
      <x/>
    </i>
  </rowItems>
  <colFields count="1">
    <field x="-2"/>
  </colFields>
  <colItems count="2">
    <i>
      <x/>
    </i>
    <i i="1">
      <x v="1"/>
    </i>
  </colItems>
  <dataFields count="2">
    <dataField name="Sum of Sales" fld="0" baseField="5" baseItem="0" numFmtId="3"/>
    <dataField name="Sum of Quantity"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4">
    <rowHierarchyUsage hierarchyUsage="32"/>
    <rowHierarchyUsage hierarchyUsage="33"/>
    <rowHierarchyUsage hierarchyUsage="34"/>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9AF8439-6AE5-4BC1-BD58-B733B9CF0A4A}" name="PivotTable6"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BV11:BX16" firstHeaderRow="0" firstDataRow="1" firstDataCol="1"/>
  <pivotFields count="4">
    <pivotField axis="axisRow" allDrilled="1" subtotalTop="0" showAll="0" sortType="descending" defaultSubtotal="0">
      <items count="4">
        <item x="3" e="0"/>
        <item x="2" e="0"/>
        <item x="1" e="0"/>
        <item x="0" e="0"/>
      </items>
    </pivotField>
    <pivotField dataField="1" subtotalTop="0" showAll="0" defaultSubtotal="0"/>
    <pivotField dataField="1" subtotalTop="0" showAll="0" defaultSubtotal="0"/>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s>
  <rowFields count="2">
    <field x="0"/>
    <field x="3"/>
  </rowFields>
  <rowItems count="5">
    <i>
      <x/>
    </i>
    <i>
      <x v="1"/>
    </i>
    <i>
      <x v="2"/>
    </i>
    <i>
      <x v="3"/>
    </i>
    <i t="grand">
      <x/>
    </i>
  </rowItems>
  <colFields count="1">
    <field x="-2"/>
  </colFields>
  <colItems count="2">
    <i>
      <x/>
    </i>
    <i i="1">
      <x v="1"/>
    </i>
  </colItems>
  <dataFields count="2">
    <dataField name="Sum of Profit" fld="2" baseField="0" baseItem="0"/>
    <dataField name="Sum of Quantity" fld="1"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2"/>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C3F80E0-14E7-41D3-895A-4CE17267CCE2}" name="PivotTable7"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Z17:EA35" firstHeaderRow="1" firstDataRow="1" firstDataCol="1"/>
  <pivotFields count="2">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s>
  <rowFields count="1">
    <field x="1"/>
  </rowFields>
  <rowItems count="18">
    <i>
      <x v="13"/>
    </i>
    <i>
      <x v="5"/>
    </i>
    <i>
      <x v="14"/>
    </i>
    <i>
      <x v="16"/>
    </i>
    <i>
      <x v="3"/>
    </i>
    <i>
      <x v="11"/>
    </i>
    <i>
      <x/>
    </i>
    <i>
      <x v="6"/>
    </i>
    <i>
      <x v="4"/>
    </i>
    <i>
      <x v="1"/>
    </i>
    <i>
      <x v="9"/>
    </i>
    <i>
      <x v="12"/>
    </i>
    <i>
      <x v="15"/>
    </i>
    <i>
      <x v="2"/>
    </i>
    <i>
      <x v="7"/>
    </i>
    <i>
      <x v="10"/>
    </i>
    <i>
      <x v="8"/>
    </i>
    <i t="grand">
      <x/>
    </i>
  </rowItems>
  <colItems count="1">
    <i/>
  </colItems>
  <dataFields count="1">
    <dataField name="Sum of Sales" fld="0" baseField="1" baseItem="0" numFmtId="3"/>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5"/>
          </reference>
        </references>
      </pivotArea>
    </chartFormat>
    <chartFormat chart="0" format="2">
      <pivotArea type="data" outline="0" fieldPosition="0">
        <references count="2">
          <reference field="4294967294" count="1" selected="0">
            <x v="0"/>
          </reference>
          <reference field="1" count="1" selected="0">
            <x v="1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13"/>
          </reference>
        </references>
      </pivotArea>
    </chartFormat>
    <chartFormat chart="3" format="8">
      <pivotArea type="data" outline="0" fieldPosition="0">
        <references count="2">
          <reference field="4294967294" count="1" selected="0">
            <x v="0"/>
          </reference>
          <reference field="1" count="1" selected="0">
            <x v="5"/>
          </reference>
        </references>
      </pivotArea>
    </chartFormat>
    <chartFormat chart="3" format="9">
      <pivotArea type="data" outline="0" fieldPosition="0">
        <references count="2">
          <reference field="4294967294" count="1" selected="0">
            <x v="0"/>
          </reference>
          <reference field="1" count="1" selected="0">
            <x v="3"/>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F6FCBF1-5FA5-41D5-88AE-BE1AD39AB640}" name="sales by people" cacheId="269" applyNumberFormats="0" applyBorderFormats="0" applyFontFormats="0" applyPatternFormats="0" applyAlignmentFormats="0" applyWidthHeightFormats="1" dataCaption="Values" tag="b1a2c315-2804-4bdd-a7f6-b45b9bcabb52" updatedVersion="8" minRefreshableVersion="3" useAutoFormatting="1" subtotalHiddenItems="1" itemPrintTitles="1" createdVersion="8" indent="0" outline="1" outlineData="1" multipleFieldFilters="0" chartFormat="19">
  <location ref="Z3:AA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sortType="descending" defaultSubtotal="0">
      <items count="4">
        <item x="0" e="0"/>
        <item x="1" e="0"/>
        <item x="2" e="0"/>
        <item x="3"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2"/>
    <field x="0"/>
  </rowFields>
  <rowItems count="5">
    <i>
      <x v="3"/>
    </i>
    <i>
      <x v="1"/>
    </i>
    <i>
      <x/>
    </i>
    <i>
      <x v="2"/>
    </i>
    <i t="grand">
      <x/>
    </i>
  </rowItems>
  <colItems count="1">
    <i/>
  </colItems>
  <dataFields count="1">
    <dataField name="Sum of Sales" fld="1" baseField="2" baseItem="0" numFmtId="3"/>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40"/>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58E9A85-5136-439C-B81C-DF71A3D9DC2A}" name="sales by quantity"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X6:AY9"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Sum of Quantity" fld="0" baseField="0" baseItem="0"/>
  </dataFields>
  <formats count="1">
    <format dxfId="1">
      <pivotArea collapsedLevelsAreSubtotals="1" fieldPosition="0">
        <references count="1">
          <reference field="1" count="1">
            <x v="1"/>
          </reference>
        </references>
      </pivotArea>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D3613BD-D96C-433A-AF6C-E314B386B01C}" name="PivotTable2" cacheId="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AY14:AZ27" firstHeaderRow="1" firstDataRow="1" firstDataCol="1"/>
  <pivotFields count="2">
    <pivotField axis="axisRow" allDrilled="1" subtotalTop="0" showAll="0"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Sales" fld="1"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D624D86-741A-4031-8E79-A4A932F54DF9}" name="KPI" cacheId="21" applyNumberFormats="0" applyBorderFormats="0" applyFontFormats="0" applyPatternFormats="0" applyAlignmentFormats="0" applyWidthHeightFormats="1" dataCaption="Values" tag="2bd9be54-3620-42d9-8beb-9e84f49bfb1b" updatedVersion="8" minRefreshableVersion="3" useAutoFormatting="1" subtotalHiddenItems="1" itemPrintTitles="1" createdVersion="8" indent="0" outline="1" outlineData="1" multipleFieldFilters="0">
  <location ref="AJ14:AL15"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total profit" fld="0" subtotal="count" baseField="0" baseItem="0"/>
    <dataField name="total profit Goal" fld="1" subtotal="count" baseField="0" baseItem="0"/>
    <dataField name="total profit Status" fld="2" subtotal="count" baseField="0" baseItem="0"/>
  </dataFields>
  <formats count="1">
    <format dxfId="2">
      <pivotArea dataOnly="0" outline="0" fieldPosition="0">
        <references count="1">
          <reference field="4294967294" count="3">
            <x v="0"/>
            <x v="1"/>
            <x v="2"/>
          </reference>
        </references>
      </pivotArea>
    </format>
  </format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ing_Cost]"/>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FA8576-B276-44A3-B37B-91047D9B78C0}" name="PivotChartTable1" cacheId="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Sales" fld="0" showDataAs="percentOfTotal" baseField="0" baseItem="0" numFmtId="10"/>
  </dataFields>
  <chartFormats count="5">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3"/>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824846595">
        <x15:pivotRow count="1">
          <x15:c>
            <x15:v>0.1529811471749635</x15:v>
          </x15:c>
        </x15:pivotRow>
        <x15:pivotRow count="1">
          <x15:c>
            <x15:v>5.5878058910024564E-2</x15:v>
          </x15:c>
        </x15:pivotRow>
        <x15:pivotRow count="1">
          <x15:c>
            <x15:v>0.19989265080635613</x15:v>
          </x15:c>
        </x15:pivotRow>
        <x15:pivotRow count="1">
          <x15:c>
            <x15:v>0.5912481431086678</x15:v>
          </x15:c>
        </x15:pivotRow>
        <x15:pivotRow count="1">
          <x15:c>
            <x15:v>1</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F414B85-6534-45D5-8BA0-2CB0BD0DCE77}" name="top 10 state in sales" cacheId="278" applyNumberFormats="0" applyBorderFormats="0" applyFontFormats="0" applyPatternFormats="0" applyAlignmentFormats="0" applyWidthHeightFormats="1" dataCaption="Values" tag="95a94ede-a034-4333-bfa2-41c8bb613fc2" updatedVersion="8" minRefreshableVersion="3" useAutoFormatting="1" subtotalHiddenItems="1" itemPrintTitles="1" createdVersion="8" indent="0" outline="1" outlineData="1" multipleFieldFilters="0" chartFormat="4">
  <location ref="P3:Q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3"/>
    </i>
    <i>
      <x v="5"/>
    </i>
    <i>
      <x v="2"/>
    </i>
    <i>
      <x v="1"/>
    </i>
    <i>
      <x v="6"/>
    </i>
    <i>
      <x v="9"/>
    </i>
    <i>
      <x v="7"/>
    </i>
    <i>
      <x v="4"/>
    </i>
    <i>
      <x/>
    </i>
    <i t="grand">
      <x/>
    </i>
  </rowItems>
  <colItems count="1">
    <i/>
  </colItems>
  <dataFields count="1">
    <dataField name="Sum of Sales" fld="1" baseField="0" baseItem="5"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051FF98-63F4-4E2E-AA6A-6FF70D8C9ACE}" name="sales by region" cacheId="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BP9:BQ1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 fld="1" showDataAs="percentOfTotal" baseField="0" baseItem="0" numFmtId="9"/>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37B93E0-C5D0-47C4-8157-BD2D11F5D029}" name="total sales" cacheId="287" applyNumberFormats="0" applyBorderFormats="0" applyFontFormats="0" applyPatternFormats="0" applyAlignmentFormats="0" applyWidthHeightFormats="1" dataCaption="Values" tag="2cfea73d-1468-4a98-b0cc-ebcb2665dd9c" updatedVersion="8" minRefreshableVersion="3" useAutoFormatting="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numFmtId="3"/>
  </dataFields>
  <pivotHierarchies count="7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AD30422-0837-41E2-B480-786594238E3C}" name="measures" cacheId="19" dataOnRows="1" applyNumberFormats="0" applyBorderFormats="0" applyFontFormats="0" applyPatternFormats="0" applyAlignmentFormats="0" applyWidthHeightFormats="1" dataCaption="Values" tag="a7314a60-da18-42ba-ba6b-470ab6610bcb" updatedVersion="8" minRefreshableVersion="3" useAutoFormatting="1" subtotalHiddenItems="1" itemPrintTitles="1" createdVersion="8" indent="0" outline="1" outlineData="1" multipleFieldFilters="0">
  <location ref="Z13:AA18"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fld="0" subtotal="count" baseField="0" baseItem="0"/>
    <dataField fld="1" subtotal="count" baseField="0" baseItem="0"/>
    <dataField fld="4" subtotal="count" baseField="0" baseItem="0"/>
    <dataField fld="3" subtotal="count" baseField="0" baseItem="0"/>
    <dataField fld="2" subtotal="count"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4B64BAB-526C-4E68-9807-DF1569E04F66}" name="sales by sub category" cacheId="272" applyNumberFormats="0" applyBorderFormats="0" applyFontFormats="0" applyPatternFormats="0" applyAlignmentFormats="0" applyWidthHeightFormats="1" dataCaption="Values" tag="96cb45b9-14c4-4e22-b606-86ea9a730e42" updatedVersion="8" minRefreshableVersion="3" useAutoFormatting="1" itemPrintTitles="1" createdVersion="8" indent="0" outline="1" outlineData="1" multipleFieldFilters="0" chartFormat="13">
  <location ref="AE3:AF9" firstHeaderRow="1" firstDataRow="1" firstDataCol="1"/>
  <pivotFields count="3">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1"/>
    </i>
    <i>
      <x v="3"/>
    </i>
    <i>
      <x v="4"/>
    </i>
    <i>
      <x/>
    </i>
    <i t="grand">
      <x/>
    </i>
  </rowItems>
  <colItems count="1">
    <i/>
  </colItems>
  <dataFields count="1">
    <dataField name="Sum of Sales" fld="1" baseField="0" baseItem="0"/>
  </dataFields>
  <chartFormats count="13">
    <chartFormat chart="2"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2" format="1">
      <pivotArea type="data" outline="0" fieldPosition="0">
        <references count="2">
          <reference field="4294967294" count="1" selected="0">
            <x v="0"/>
          </reference>
          <reference field="0" count="1" selected="0">
            <x v="2"/>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4"/>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453528E-91BF-445D-9627-C8EB510B0753}" name="sales by category" cacheId="266" applyNumberFormats="0" applyBorderFormats="0" applyFontFormats="0" applyPatternFormats="0" applyAlignmentFormats="0" applyWidthHeightFormats="1" dataCaption="Values" tag="67f3fe11-248f-44dc-b4a3-c08243f5a248" updatedVersion="8" minRefreshableVersion="3" useAutoFormatting="1" itemPrintTitles="1" createdVersion="8" indent="0" outline="1" outlineData="1" multipleFieldFilters="0" chartFormat="22">
  <location ref="J3:K7"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i>
    <i>
      <x v="1"/>
    </i>
    <i t="grand">
      <x/>
    </i>
  </rowItems>
  <colItems count="1">
    <i/>
  </colItems>
  <dataFields count="1">
    <dataField name="Sum of Sales" fld="1" baseField="0" baseItem="0" numFmtId="3"/>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FAFFB488-81A8-413B-AEA8-F47A6EC9C1C3}" name="PivotTable11"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EY16:EZ20" firstHeaderRow="1" firstDataRow="1" firstDataCol="1"/>
  <pivotFields count="3">
    <pivotField dataField="1" subtotalTop="0" showAll="0" defaultSubtotal="0"/>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Sales" fld="0" baseField="0" baseItem="0" numFmtId="3"/>
  </dataFields>
  <chartFormats count="8">
    <chartFormat chart="0"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2" count="1" selected="0">
            <x v="0"/>
          </reference>
        </references>
      </pivotArea>
    </chartFormat>
    <chartFormat chart="6" format="7">
      <pivotArea type="data" outline="0" fieldPosition="0">
        <references count="2">
          <reference field="4294967294" count="1" selected="0">
            <x v="0"/>
          </reference>
          <reference field="2" count="1" selected="0">
            <x v="1"/>
          </reference>
        </references>
      </pivotArea>
    </chartFormat>
    <chartFormat chart="6" format="8">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0"/>
          </reference>
        </references>
      </pivotArea>
    </chartFormat>
    <chartFormat chart="0" format="5">
      <pivotArea type="data" outline="0" fieldPosition="0">
        <references count="2">
          <reference field="4294967294" count="1" selected="0">
            <x v="0"/>
          </reference>
          <reference field="2" count="1" selected="0">
            <x v="1"/>
          </reference>
        </references>
      </pivotArea>
    </chartFormat>
    <chartFormat chart="0" format="6">
      <pivotArea type="data" outline="0" fieldPosition="0">
        <references count="2">
          <reference field="4294967294" count="1" selected="0">
            <x v="0"/>
          </reference>
          <reference field="2" count="1" selected="0">
            <x v="2"/>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6C33C59-4152-42EF-BA58-EDCB84E7E21D}" name="PivotTable5"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BE10:BF16" firstHeaderRow="1" firstDataRow="1" firstDataCol="1"/>
  <pivotFields count="2">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i>
    <i>
      <x v="4"/>
    </i>
    <i>
      <x v="3"/>
    </i>
    <i>
      <x v="1"/>
    </i>
    <i>
      <x v="2"/>
    </i>
    <i t="grand">
      <x/>
    </i>
  </rowItems>
  <colItems count="1">
    <i/>
  </colItems>
  <dataFields count="1">
    <dataField name="Sum of Sales" fld="0" baseField="1" baseItem="0" numFmtId="3"/>
  </dataFields>
  <chartFormats count="1">
    <chartFormat chart="0" format="0"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6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A622A27-BBE0-40E7-AA1A-CAA3BB775EB9}" name="PivotTable8" cacheId="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K15:DL28" firstHeaderRow="1" firstDataRow="1" firstDataCol="1"/>
  <pivotFields count="2">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
    <i>
      <x v="9"/>
    </i>
    <i>
      <x v="2"/>
    </i>
    <i>
      <x v="11"/>
    </i>
    <i>
      <x v="7"/>
    </i>
    <i>
      <x v="10"/>
    </i>
    <i>
      <x v="1"/>
    </i>
    <i>
      <x v="8"/>
    </i>
    <i>
      <x v="6"/>
    </i>
    <i>
      <x v="5"/>
    </i>
    <i>
      <x/>
    </i>
    <i>
      <x v="4"/>
    </i>
    <i>
      <x v="3"/>
    </i>
    <i t="grand">
      <x/>
    </i>
  </rowItems>
  <colItems count="1">
    <i/>
  </colItems>
  <dataFields count="1">
    <dataField name="Sum of Sales" fld="1" baseField="0" baseItem="0" numFmtId="3"/>
  </dataFields>
  <chartFormats count="2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2">
          <reference field="4294967294" count="1" selected="0">
            <x v="0"/>
          </reference>
          <reference field="0" count="1" selected="0">
            <x v="2"/>
          </reference>
        </references>
      </pivotArea>
    </chartFormat>
    <chartFormat chart="4" format="4" series="1">
      <pivotArea type="data" outline="0" fieldPosition="0">
        <references count="2">
          <reference field="4294967294" count="1" selected="0">
            <x v="0"/>
          </reference>
          <reference field="0" count="1" selected="0">
            <x v="11"/>
          </reference>
        </references>
      </pivotArea>
    </chartFormat>
    <chartFormat chart="4" format="5" series="1">
      <pivotArea type="data" outline="0" fieldPosition="0">
        <references count="2">
          <reference field="4294967294" count="1" selected="0">
            <x v="0"/>
          </reference>
          <reference field="0" count="1" selected="0">
            <x v="7"/>
          </reference>
        </references>
      </pivotArea>
    </chartFormat>
    <chartFormat chart="4" format="6" series="1">
      <pivotArea type="data" outline="0" fieldPosition="0">
        <references count="2">
          <reference field="4294967294" count="1" selected="0">
            <x v="0"/>
          </reference>
          <reference field="0" count="1" selected="0">
            <x v="10"/>
          </reference>
        </references>
      </pivotArea>
    </chartFormat>
    <chartFormat chart="4" format="7" series="1">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2">
          <reference field="4294967294" count="1" selected="0">
            <x v="0"/>
          </reference>
          <reference field="0" count="1" selected="0">
            <x v="8"/>
          </reference>
        </references>
      </pivotArea>
    </chartFormat>
    <chartFormat chart="4" format="9" series="1">
      <pivotArea type="data" outline="0" fieldPosition="0">
        <references count="2">
          <reference field="4294967294" count="1" selected="0">
            <x v="0"/>
          </reference>
          <reference field="0" count="1" selected="0">
            <x v="6"/>
          </reference>
        </references>
      </pivotArea>
    </chartFormat>
    <chartFormat chart="4" format="10" series="1">
      <pivotArea type="data" outline="0" fieldPosition="0">
        <references count="2">
          <reference field="4294967294" count="1" selected="0">
            <x v="0"/>
          </reference>
          <reference field="0" count="1" selected="0">
            <x v="5"/>
          </reference>
        </references>
      </pivotArea>
    </chartFormat>
    <chartFormat chart="4" format="11" series="1">
      <pivotArea type="data" outline="0" fieldPosition="0">
        <references count="2">
          <reference field="4294967294" count="1" selected="0">
            <x v="0"/>
          </reference>
          <reference field="0" count="1" selected="0">
            <x v="0"/>
          </reference>
        </references>
      </pivotArea>
    </chartFormat>
    <chartFormat chart="4" format="12" series="1">
      <pivotArea type="data" outline="0" fieldPosition="0">
        <references count="2">
          <reference field="4294967294" count="1" selected="0">
            <x v="0"/>
          </reference>
          <reference field="0" count="1" selected="0">
            <x v="4"/>
          </reference>
        </references>
      </pivotArea>
    </chartFormat>
    <chartFormat chart="4" format="13" series="1">
      <pivotArea type="data" outline="0" fieldPosition="0">
        <references count="2">
          <reference field="4294967294" count="1" selected="0">
            <x v="0"/>
          </reference>
          <reference field="0" count="1" selected="0">
            <x v="3"/>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11"/>
          </reference>
        </references>
      </pivotArea>
    </chartFormat>
    <chartFormat chart="0" format="3" series="1">
      <pivotArea type="data" outline="0" fieldPosition="0">
        <references count="2">
          <reference field="4294967294" count="1" selected="0">
            <x v="0"/>
          </reference>
          <reference field="0" count="1" selected="0">
            <x v="7"/>
          </reference>
        </references>
      </pivotArea>
    </chartFormat>
    <chartFormat chart="0" format="4" series="1">
      <pivotArea type="data" outline="0" fieldPosition="0">
        <references count="2">
          <reference field="4294967294" count="1" selected="0">
            <x v="0"/>
          </reference>
          <reference field="0" count="1" selected="0">
            <x v="10"/>
          </reference>
        </references>
      </pivotArea>
    </chartFormat>
    <chartFormat chart="0" format="5" series="1">
      <pivotArea type="data" outline="0" fieldPosition="0">
        <references count="2">
          <reference field="4294967294" count="1" selected="0">
            <x v="0"/>
          </reference>
          <reference field="0" count="1" selected="0">
            <x v="1"/>
          </reference>
        </references>
      </pivotArea>
    </chartFormat>
    <chartFormat chart="0" format="6" series="1">
      <pivotArea type="data" outline="0" fieldPosition="0">
        <references count="2">
          <reference field="4294967294" count="1" selected="0">
            <x v="0"/>
          </reference>
          <reference field="0" count="1" selected="0">
            <x v="8"/>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5"/>
          </reference>
        </references>
      </pivotArea>
    </chartFormat>
    <chartFormat chart="0" format="9" series="1">
      <pivotArea type="data" outline="0" fieldPosition="0">
        <references count="2">
          <reference field="4294967294" count="1" selected="0">
            <x v="0"/>
          </reference>
          <reference field="0" count="1" selected="0">
            <x v="0"/>
          </reference>
        </references>
      </pivotArea>
    </chartFormat>
    <chartFormat chart="0" format="10" series="1">
      <pivotArea type="data" outline="0" fieldPosition="0">
        <references count="2">
          <reference field="4294967294" count="1" selected="0">
            <x v="0"/>
          </reference>
          <reference field="0" count="1" selected="0">
            <x v="4"/>
          </reference>
        </references>
      </pivotArea>
    </chartFormat>
    <chartFormat chart="0" format="11" series="1">
      <pivotArea type="data" outline="0" fieldPosition="0">
        <references count="2">
          <reference field="4294967294" count="1" selected="0">
            <x v="0"/>
          </reference>
          <reference field="0" count="1" selected="0">
            <x v="3"/>
          </reference>
        </references>
      </pivotArea>
    </chartFormat>
    <chartFormat chart="4" format="14" series="1">
      <pivotArea type="data" outline="0" fieldPosition="0">
        <references count="2">
          <reference field="4294967294" count="1" selected="0">
            <x v="0"/>
          </reference>
          <reference field="0" count="1" selected="0">
            <x v="9"/>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B6FE114-9622-4B95-9440-2B4542D67702}" name="PivotTable1" cacheId="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1:D22" firstHeaderRow="1" firstDataRow="1" firstDataCol="0"/>
  <pivotFields count="1">
    <pivotField dataField="1" subtotalTop="0" showAll="0" defaultSubtotal="0"/>
  </pivotFields>
  <rowItems count="1">
    <i/>
  </rowItems>
  <colItems count="1">
    <i/>
  </colItems>
  <dataFields count="1">
    <dataField name="Sum of Profit" fld="0" baseField="0" baseItem="0" numFmtId="3"/>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9682D8-CA63-4975-9091-D0958CA3294D}" name="PivotTable10" cacheId="0" applyNumberFormats="0" applyBorderFormats="0" applyFontFormats="0" applyPatternFormats="0" applyAlignmentFormats="0" applyWidthHeightFormats="1" dataCaption="Values" tag="e72bd315-960e-4cb2-b950-acafc32fd198" updatedVersion="8" minRefreshableVersion="3" useAutoFormatting="1" itemPrintTitles="1" createdVersion="8" indent="0" outline="1" outlineData="1" multipleFieldFilters="0">
  <location ref="BD3:BF20" firstHeaderRow="1" firstDataRow="1" firstDataCol="0"/>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0AA1412-C224-494D-A2EB-545D9DD689E1}" name="PivotTable4" cacheId="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3">
  <location ref="CU14:CV46" firstHeaderRow="1" firstDataRow="1" firstDataCol="1"/>
  <pivotFields count="2">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Sum of Sales" fld="1" baseField="0" baseItem="0" numFmtId="3"/>
  </dataFields>
  <chartFormats count="2">
    <chartFormat chart="0" format="0"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BABE1E5-E607-4A92-82AE-ECD64CFEDE61}" name="top 10 cities " cacheId="257" applyNumberFormats="0" applyBorderFormats="0" applyFontFormats="0" applyPatternFormats="0" applyAlignmentFormats="0" applyWidthHeightFormats="1" dataCaption="Values" tag="669c01a3-0c76-4cb9-95b4-fcaf24d22f93" updatedVersion="8" minRefreshableVersion="3" useAutoFormatting="1" subtotalHiddenItems="1" itemPrintTitles="1" createdVersion="8" indent="0" outline="1" outlineData="1" multipleFieldFilters="0" chartFormat="4">
  <location ref="U3:V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2"/>
    </i>
    <i>
      <x v="6"/>
    </i>
    <i>
      <x/>
    </i>
    <i>
      <x v="1"/>
    </i>
    <i>
      <x v="5"/>
    </i>
    <i>
      <x v="7"/>
    </i>
    <i>
      <x v="8"/>
    </i>
    <i>
      <x v="3"/>
    </i>
    <i>
      <x v="4"/>
    </i>
    <i t="grand">
      <x/>
    </i>
  </rowItems>
  <colItems count="1">
    <i/>
  </colItems>
  <dataFields count="1">
    <dataField name="Sum of Sales" fld="1" baseField="0" baseItem="4" numFmtId="3"/>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3392CD0-45A2-4268-8C4E-0E1F2B5E1FEF}" name="net sales,cogs,discount" cacheId="260" applyNumberFormats="0" applyBorderFormats="0" applyFontFormats="0" applyPatternFormats="0" applyAlignmentFormats="0" applyWidthHeightFormats="1" dataCaption="Values" tag="735c33e5-eb61-492e-b81f-dd2232e63a51" updatedVersion="8" minRefreshableVersion="3" useAutoFormatting="1" subtotalHiddenItems="1" itemPrintTitles="1" createdVersion="8" indent="0" outline="1" outlineData="1" multipleFieldFilters="0" rowHeaderCaption="returned ">
  <location ref="D3:G6" firstHeaderRow="0"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3">
    <i>
      <x/>
    </i>
    <i i="1">
      <x v="1"/>
    </i>
    <i i="2">
      <x v="2"/>
    </i>
  </colItems>
  <dataFields count="3">
    <dataField name="Sum of Sales" fld="1" baseField="0" baseItem="0"/>
    <dataField name="Sum of discount value" fld="2" baseField="0" baseItem="0"/>
    <dataField name="Sum of COGS" fld="3" baseField="0" baseItem="0"/>
  </dataFields>
  <formats count="4">
    <format dxfId="6">
      <pivotArea outline="0" collapsedLevelsAreSubtotals="1" fieldPosition="0"/>
    </format>
    <format dxfId="5">
      <pivotArea dataOnly="0" labelOnly="1" fieldPosition="0">
        <references count="1">
          <reference field="0" count="0"/>
        </references>
      </pivotArea>
    </format>
    <format dxfId="4">
      <pivotArea dataOnly="0" labelOnly="1" grandRow="1" outline="0" fieldPosition="0"/>
    </format>
    <format dxfId="3">
      <pivotArea dataOnly="0" fieldPosition="0">
        <references count="1">
          <reference field="0" count="1">
            <x v="1"/>
          </reference>
        </references>
      </pivotArea>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8FBF356-515F-4FBF-8CD9-9930C5695D66}"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P10:CR27" firstHeaderRow="1" firstDataRow="1" firstDataCol="0"/>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12D0CA4-612F-4F4E-86BA-EB703219CF20}" name="PivotTable14" cacheId="263" applyNumberFormats="0" applyBorderFormats="0" applyFontFormats="0" applyPatternFormats="0" applyAlignmentFormats="0" applyWidthHeightFormats="1" dataCaption="Values" tag="0b5dec9b-3570-4865-835e-6d65d90ef77b" updatedVersion="8" minRefreshableVersion="3" useAutoFormatting="1" itemPrintTitles="1" createdVersion="8" indent="0" outline="1" outlineData="1" multipleFieldFilters="0" chartFormat="5">
  <location ref="AP3:AT10" firstHeaderRow="1" firstDataRow="2"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6">
    <i>
      <x v="2"/>
    </i>
    <i>
      <x v="4"/>
    </i>
    <i>
      <x v="3"/>
    </i>
    <i>
      <x v="1"/>
    </i>
    <i>
      <x/>
    </i>
    <i t="grand">
      <x/>
    </i>
  </rowItems>
  <colFields count="1">
    <field x="1"/>
  </colFields>
  <colItems count="4">
    <i>
      <x/>
    </i>
    <i>
      <x v="1"/>
    </i>
    <i>
      <x v="2"/>
    </i>
    <i t="grand">
      <x/>
    </i>
  </colItems>
  <dataFields count="1">
    <dataField name="Sum of Sales" fld="2" baseField="0" baseItem="0" numFmtId="1"/>
  </dataFields>
  <chartFormats count="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3" format="3" series="1">
      <pivotArea type="data" outline="0" fieldPosition="0">
        <references count="2">
          <reference field="4294967294" count="1" selected="0">
            <x v="0"/>
          </reference>
          <reference field="1" count="1" selected="0">
            <x v="0"/>
          </reference>
        </references>
      </pivotArea>
    </chartFormat>
    <chartFormat chart="3" format="4" series="1">
      <pivotArea type="data" outline="0" fieldPosition="0">
        <references count="2">
          <reference field="4294967294" count="1" selected="0">
            <x v="0"/>
          </reference>
          <reference field="1" count="1" selected="0">
            <x v="1"/>
          </reference>
        </references>
      </pivotArea>
    </chartFormat>
    <chartFormat chart="3" format="5" series="1">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2"/>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2">
      <autoFilter ref="A1">
        <filterColumn colId="0">
          <top10 val="5" filterVal="5"/>
        </filterColumn>
      </autoFilter>
    </filter>
  </filters>
  <rowHierarchiesUsage count="1">
    <rowHierarchyUsage hierarchyUsage="10"/>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3B776FCA-585A-40D7-8459-E36D08EAC95F}" name="total discount value" cacheId="284" applyNumberFormats="0" applyBorderFormats="0" applyFontFormats="0" applyPatternFormats="0" applyAlignmentFormats="0" applyWidthHeightFormats="1" dataCaption="Values" tag="b4120789-dd7a-4779-889e-7886506a6de4" updatedVersion="8" minRefreshableVersion="3" useAutoFormatting="1" itemPrintTitles="1" createdVersion="8"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iscount value" fld="0"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CDA605-2CAE-46AA-A805-E7F848CF8166}" name="PivotTable6"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T3:AU8" firstHeaderRow="1" firstDataRow="1" firstDataCol="1"/>
  <pivotFields count="3">
    <pivotField axis="axisRow" allDrilled="1" subtotalTop="0" showAll="0" sortType="descending" defaultSubtotal="0">
      <items count="13">
        <item x="0" e="0"/>
        <item x="1" e="0"/>
        <item x="2" e="0"/>
        <item x="3" e="0"/>
        <item x="4" e="0"/>
        <item x="5" e="0"/>
        <item x="6" e="0"/>
        <item x="7" e="0"/>
        <item x="8" e="0"/>
        <item x="9" e="0"/>
        <item x="10" e="0"/>
        <item x="11" e="0"/>
        <item x="12" e="0"/>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items count="4">
        <item x="0" e="0"/>
        <item x="1" e="0"/>
        <item x="2" e="0"/>
        <item x="3" e="0"/>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1"/>
    <field x="0"/>
  </rowFields>
  <rowItems count="5">
    <i>
      <x v="3"/>
    </i>
    <i>
      <x v="1"/>
    </i>
    <i>
      <x/>
    </i>
    <i>
      <x v="2"/>
    </i>
    <i t="grand">
      <x/>
    </i>
  </rowItems>
  <colItems count="1">
    <i/>
  </colItems>
  <dataFields count="1">
    <dataField name="Sum of Sales" fld="2" showDataAs="percentOfTotal" baseField="0" baseItem="11" numFmtId="10"/>
  </dataFields>
  <chartFormats count="1">
    <chartFormat chart="0" format="0"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62">
      <autoFilter ref="A1">
        <filterColumn colId="0">
          <top10 val="10" filterVal="10"/>
        </filterColumn>
      </autoFilter>
    </filter>
  </filters>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AFF799-E6B6-4220-B243-061B312B2B15}"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L3:AM535" firstHeaderRow="1" firstDataRow="1" firstDataCol="1"/>
  <pivotFields count="2">
    <pivotField dataField="1" subtotalTop="0" showAll="0" defaultSubtotal="0"/>
    <pivotField axis="axisRow" allDrilled="1" subtotalTop="0" showAll="0" sortType="descending" defaultSubtotal="0" defaultAttributeDrillState="1">
      <items count="5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s>
      <autoSortScope>
        <pivotArea dataOnly="0" outline="0" fieldPosition="0">
          <references count="1">
            <reference field="4294967294" count="1" selected="0">
              <x v="0"/>
            </reference>
          </references>
        </pivotArea>
      </autoSortScope>
    </pivotField>
  </pivotFields>
  <rowFields count="1">
    <field x="1"/>
  </rowFields>
  <rowItems count="532">
    <i>
      <x v="329"/>
    </i>
    <i>
      <x v="266"/>
    </i>
    <i>
      <x v="452"/>
    </i>
    <i>
      <x v="438"/>
    </i>
    <i>
      <x v="374"/>
    </i>
    <i>
      <x v="207"/>
    </i>
    <i>
      <x v="80"/>
    </i>
    <i>
      <x v="437"/>
    </i>
    <i>
      <x v="216"/>
    </i>
    <i>
      <x v="464"/>
    </i>
    <i>
      <x v="123"/>
    </i>
    <i>
      <x v="94"/>
    </i>
    <i>
      <x v="330"/>
    </i>
    <i>
      <x v="93"/>
    </i>
    <i>
      <x v="233"/>
    </i>
    <i>
      <x v="215"/>
    </i>
    <i>
      <x v="434"/>
    </i>
    <i>
      <x v="60"/>
    </i>
    <i>
      <x v="16"/>
    </i>
    <i>
      <x v="109"/>
    </i>
    <i>
      <x v="240"/>
    </i>
    <i>
      <x v="407"/>
    </i>
    <i>
      <x v="194"/>
    </i>
    <i>
      <x v="21"/>
    </i>
    <i>
      <x v="300"/>
    </i>
    <i>
      <x v="390"/>
    </i>
    <i>
      <x v="74"/>
    </i>
    <i>
      <x v="262"/>
    </i>
    <i>
      <x v="267"/>
    </i>
    <i>
      <x v="120"/>
    </i>
    <i>
      <x v="24"/>
    </i>
    <i>
      <x v="299"/>
    </i>
    <i>
      <x v="156"/>
    </i>
    <i>
      <x v="375"/>
    </i>
    <i>
      <x v="96"/>
    </i>
    <i>
      <x v="241"/>
    </i>
    <i>
      <x v="338"/>
    </i>
    <i>
      <x v="147"/>
    </i>
    <i>
      <x v="211"/>
    </i>
    <i>
      <x v="209"/>
    </i>
    <i>
      <x v="56"/>
    </i>
    <i>
      <x v="295"/>
    </i>
    <i>
      <x v="9"/>
    </i>
    <i>
      <x v="410"/>
    </i>
    <i>
      <x v="159"/>
    </i>
    <i>
      <x v="527"/>
    </i>
    <i>
      <x v="247"/>
    </i>
    <i>
      <x v="151"/>
    </i>
    <i>
      <x v="422"/>
    </i>
    <i>
      <x v="521"/>
    </i>
    <i>
      <x v="471"/>
    </i>
    <i>
      <x v="150"/>
    </i>
    <i>
      <x v="419"/>
    </i>
    <i>
      <x v="154"/>
    </i>
    <i>
      <x v="345"/>
    </i>
    <i>
      <x v="364"/>
    </i>
    <i>
      <x v="116"/>
    </i>
    <i>
      <x v="86"/>
    </i>
    <i>
      <x v="489"/>
    </i>
    <i>
      <x v="348"/>
    </i>
    <i>
      <x v="28"/>
    </i>
    <i>
      <x v="440"/>
    </i>
    <i>
      <x v="323"/>
    </i>
    <i>
      <x v="25"/>
    </i>
    <i>
      <x v="77"/>
    </i>
    <i>
      <x v="342"/>
    </i>
    <i>
      <x v="289"/>
    </i>
    <i>
      <x v="500"/>
    </i>
    <i>
      <x v="146"/>
    </i>
    <i>
      <x v="238"/>
    </i>
    <i>
      <x v="490"/>
    </i>
    <i>
      <x v="4"/>
    </i>
    <i>
      <x v="88"/>
    </i>
    <i>
      <x v="121"/>
    </i>
    <i>
      <x v="306"/>
    </i>
    <i>
      <x v="272"/>
    </i>
    <i>
      <x v="297"/>
    </i>
    <i>
      <x v="473"/>
    </i>
    <i>
      <x v="49"/>
    </i>
    <i>
      <x v="314"/>
    </i>
    <i>
      <x v="153"/>
    </i>
    <i>
      <x v="124"/>
    </i>
    <i>
      <x v="420"/>
    </i>
    <i>
      <x v="269"/>
    </i>
    <i>
      <x v="217"/>
    </i>
    <i>
      <x v="175"/>
    </i>
    <i>
      <x v="378"/>
    </i>
    <i>
      <x v="394"/>
    </i>
    <i>
      <x v="488"/>
    </i>
    <i>
      <x v="485"/>
    </i>
    <i>
      <x v="190"/>
    </i>
    <i>
      <x v="343"/>
    </i>
    <i>
      <x v="447"/>
    </i>
    <i>
      <x v="239"/>
    </i>
    <i>
      <x v="166"/>
    </i>
    <i>
      <x v="389"/>
    </i>
    <i>
      <x v="508"/>
    </i>
    <i>
      <x v="293"/>
    </i>
    <i>
      <x v="107"/>
    </i>
    <i>
      <x v="228"/>
    </i>
    <i>
      <x v="224"/>
    </i>
    <i>
      <x v="363"/>
    </i>
    <i>
      <x v="517"/>
    </i>
    <i>
      <x v="37"/>
    </i>
    <i>
      <x v="8"/>
    </i>
    <i>
      <x v="310"/>
    </i>
    <i>
      <x v="92"/>
    </i>
    <i>
      <x v="418"/>
    </i>
    <i>
      <x v="258"/>
    </i>
    <i>
      <x v="137"/>
    </i>
    <i>
      <x v="379"/>
    </i>
    <i>
      <x v="212"/>
    </i>
    <i>
      <x v="430"/>
    </i>
    <i>
      <x v="281"/>
    </i>
    <i>
      <x v="446"/>
    </i>
    <i>
      <x v="331"/>
    </i>
    <i>
      <x v="59"/>
    </i>
    <i>
      <x v="458"/>
    </i>
    <i>
      <x v="413"/>
    </i>
    <i>
      <x v="23"/>
    </i>
    <i>
      <x v="486"/>
    </i>
    <i>
      <x v="333"/>
    </i>
    <i>
      <x v="511"/>
    </i>
    <i>
      <x v="351"/>
    </i>
    <i>
      <x v="308"/>
    </i>
    <i>
      <x v="280"/>
    </i>
    <i>
      <x v="168"/>
    </i>
    <i>
      <x v="220"/>
    </i>
    <i>
      <x v="399"/>
    </i>
    <i>
      <x v="505"/>
    </i>
    <i>
      <x v="391"/>
    </i>
    <i>
      <x v="2"/>
    </i>
    <i>
      <x v="188"/>
    </i>
    <i>
      <x v="193"/>
    </i>
    <i>
      <x v="39"/>
    </i>
    <i>
      <x v="461"/>
    </i>
    <i>
      <x v="208"/>
    </i>
    <i>
      <x v="135"/>
    </i>
    <i>
      <x v="287"/>
    </i>
    <i>
      <x v="52"/>
    </i>
    <i>
      <x v="504"/>
    </i>
    <i>
      <x v="210"/>
    </i>
    <i>
      <x v="178"/>
    </i>
    <i>
      <x v="126"/>
    </i>
    <i>
      <x v="197"/>
    </i>
    <i>
      <x v="367"/>
    </i>
    <i>
      <x v="3"/>
    </i>
    <i>
      <x v="85"/>
    </i>
    <i>
      <x v="365"/>
    </i>
    <i>
      <x v="67"/>
    </i>
    <i>
      <x v="381"/>
    </i>
    <i>
      <x v="181"/>
    </i>
    <i>
      <x v="274"/>
    </i>
    <i>
      <x v="316"/>
    </i>
    <i>
      <x v="179"/>
    </i>
    <i>
      <x v="46"/>
    </i>
    <i>
      <x v="439"/>
    </i>
    <i>
      <x v="516"/>
    </i>
    <i>
      <x v="14"/>
    </i>
    <i>
      <x v="81"/>
    </i>
    <i>
      <x v="199"/>
    </i>
    <i>
      <x v="462"/>
    </i>
    <i>
      <x v="265"/>
    </i>
    <i>
      <x v="444"/>
    </i>
    <i>
      <x v="78"/>
    </i>
    <i>
      <x v="401"/>
    </i>
    <i>
      <x v="518"/>
    </i>
    <i>
      <x v="409"/>
    </i>
    <i>
      <x v="35"/>
    </i>
    <i>
      <x v="371"/>
    </i>
    <i>
      <x v="245"/>
    </i>
    <i>
      <x v="165"/>
    </i>
    <i>
      <x v="487"/>
    </i>
    <i>
      <x v="145"/>
    </i>
    <i>
      <x v="353"/>
    </i>
    <i>
      <x v="191"/>
    </i>
    <i>
      <x v="320"/>
    </i>
    <i>
      <x v="20"/>
    </i>
    <i>
      <x v="372"/>
    </i>
    <i>
      <x v="369"/>
    </i>
    <i>
      <x v="225"/>
    </i>
    <i>
      <x v="429"/>
    </i>
    <i>
      <x v="38"/>
    </i>
    <i>
      <x v="127"/>
    </i>
    <i>
      <x v="392"/>
    </i>
    <i>
      <x v="15"/>
    </i>
    <i>
      <x v="180"/>
    </i>
    <i>
      <x v="424"/>
    </i>
    <i>
      <x v="132"/>
    </i>
    <i>
      <x v="237"/>
    </i>
    <i>
      <x v="83"/>
    </i>
    <i>
      <x v="242"/>
    </i>
    <i>
      <x v="114"/>
    </i>
    <i>
      <x v="79"/>
    </i>
    <i>
      <x v="467"/>
    </i>
    <i>
      <x v="41"/>
    </i>
    <i>
      <x v="366"/>
    </i>
    <i>
      <x v="358"/>
    </i>
    <i>
      <x v="291"/>
    </i>
    <i>
      <x v="373"/>
    </i>
    <i>
      <x v="301"/>
    </i>
    <i>
      <x v="252"/>
    </i>
    <i>
      <x v="104"/>
    </i>
    <i>
      <x v="122"/>
    </i>
    <i>
      <x v="383"/>
    </i>
    <i>
      <x v="19"/>
    </i>
    <i>
      <x v="62"/>
    </i>
    <i>
      <x v="451"/>
    </i>
    <i>
      <x v="144"/>
    </i>
    <i>
      <x v="184"/>
    </i>
    <i>
      <x v="460"/>
    </i>
    <i>
      <x v="380"/>
    </i>
    <i>
      <x v="45"/>
    </i>
    <i>
      <x v="472"/>
    </i>
    <i>
      <x v="483"/>
    </i>
    <i>
      <x v="27"/>
    </i>
    <i>
      <x v="336"/>
    </i>
    <i>
      <x v="382"/>
    </i>
    <i>
      <x v="425"/>
    </i>
    <i>
      <x v="506"/>
    </i>
    <i>
      <x v="66"/>
    </i>
    <i>
      <x v="470"/>
    </i>
    <i>
      <x v="54"/>
    </i>
    <i>
      <x v="406"/>
    </i>
    <i>
      <x v="321"/>
    </i>
    <i>
      <x v="393"/>
    </i>
    <i>
      <x v="312"/>
    </i>
    <i>
      <x v="328"/>
    </i>
    <i>
      <x v="51"/>
    </i>
    <i>
      <x v="404"/>
    </i>
    <i>
      <x v="459"/>
    </i>
    <i>
      <x v="466"/>
    </i>
    <i>
      <x v="497"/>
    </i>
    <i>
      <x v="196"/>
    </i>
    <i>
      <x v="111"/>
    </i>
    <i>
      <x v="29"/>
    </i>
    <i>
      <x v="296"/>
    </i>
    <i>
      <x v="492"/>
    </i>
    <i>
      <x v="525"/>
    </i>
    <i>
      <x v="456"/>
    </i>
    <i>
      <x v="158"/>
    </i>
    <i>
      <x v="408"/>
    </i>
    <i>
      <x v="400"/>
    </i>
    <i>
      <x v="43"/>
    </i>
    <i>
      <x v="72"/>
    </i>
    <i>
      <x v="202"/>
    </i>
    <i>
      <x v="476"/>
    </i>
    <i>
      <x v="362"/>
    </i>
    <i>
      <x v="248"/>
    </i>
    <i>
      <x v="231"/>
    </i>
    <i>
      <x v="115"/>
    </i>
    <i>
      <x v="82"/>
    </i>
    <i>
      <x v="243"/>
    </i>
    <i>
      <x v="347"/>
    </i>
    <i>
      <x v="172"/>
    </i>
    <i>
      <x v="76"/>
    </i>
    <i>
      <x v="435"/>
    </i>
    <i>
      <x v="344"/>
    </i>
    <i>
      <x v="298"/>
    </i>
    <i>
      <x v="134"/>
    </i>
    <i>
      <x v="26"/>
    </i>
    <i>
      <x v="152"/>
    </i>
    <i>
      <x v="148"/>
    </i>
    <i>
      <x v="263"/>
    </i>
    <i>
      <x v="13"/>
    </i>
    <i>
      <x v="346"/>
    </i>
    <i>
      <x v="164"/>
    </i>
    <i>
      <x v="119"/>
    </i>
    <i>
      <x v="139"/>
    </i>
    <i>
      <x v="11"/>
    </i>
    <i>
      <x v="278"/>
    </i>
    <i>
      <x v="128"/>
    </i>
    <i>
      <x v="250"/>
    </i>
    <i>
      <x v="397"/>
    </i>
    <i>
      <x v="285"/>
    </i>
    <i>
      <x v="136"/>
    </i>
    <i>
      <x v="6"/>
    </i>
    <i>
      <x v="530"/>
    </i>
    <i>
      <x v="405"/>
    </i>
    <i>
      <x v="57"/>
    </i>
    <i>
      <x v="229"/>
    </i>
    <i>
      <x v="520"/>
    </i>
    <i>
      <x v="102"/>
    </i>
    <i>
      <x v="64"/>
    </i>
    <i>
      <x v="528"/>
    </i>
    <i>
      <x v="475"/>
    </i>
    <i>
      <x v="432"/>
    </i>
    <i>
      <x v="53"/>
    </i>
    <i>
      <x v="478"/>
    </i>
    <i>
      <x v="302"/>
    </i>
    <i>
      <x v="303"/>
    </i>
    <i>
      <x v="219"/>
    </i>
    <i>
      <x v="481"/>
    </i>
    <i>
      <x v="227"/>
    </i>
    <i>
      <x v="157"/>
    </i>
    <i>
      <x v="385"/>
    </i>
    <i>
      <x v="431"/>
    </i>
    <i>
      <x v="149"/>
    </i>
    <i>
      <x v="428"/>
    </i>
    <i>
      <x v="290"/>
    </i>
    <i>
      <x v="498"/>
    </i>
    <i>
      <x v="361"/>
    </i>
    <i>
      <x v="495"/>
    </i>
    <i>
      <x v="477"/>
    </i>
    <i>
      <x v="433"/>
    </i>
    <i>
      <x v="499"/>
    </i>
    <i>
      <x v="403"/>
    </i>
    <i>
      <x v="469"/>
    </i>
    <i>
      <x v="55"/>
    </i>
    <i>
      <x v="523"/>
    </i>
    <i>
      <x v="356"/>
    </i>
    <i>
      <x v="502"/>
    </i>
    <i>
      <x v="214"/>
    </i>
    <i>
      <x v="270"/>
    </i>
    <i>
      <x v="141"/>
    </i>
    <i>
      <x v="341"/>
    </i>
    <i>
      <x v="457"/>
    </i>
    <i>
      <x v="315"/>
    </i>
    <i>
      <x v="276"/>
    </i>
    <i>
      <x v="235"/>
    </i>
    <i>
      <x v="313"/>
    </i>
    <i>
      <x v="311"/>
    </i>
    <i>
      <x v="416"/>
    </i>
    <i>
      <x v="177"/>
    </i>
    <i>
      <x v="173"/>
    </i>
    <i>
      <x v="205"/>
    </i>
    <i>
      <x v="515"/>
    </i>
    <i>
      <x v="68"/>
    </i>
    <i>
      <x v="18"/>
    </i>
    <i>
      <x v="99"/>
    </i>
    <i>
      <x v="63"/>
    </i>
    <i>
      <x v="368"/>
    </i>
    <i>
      <x v="251"/>
    </i>
    <i>
      <x v="304"/>
    </i>
    <i>
      <x v="319"/>
    </i>
    <i>
      <x v="33"/>
    </i>
    <i>
      <x v="189"/>
    </i>
    <i>
      <x v="414"/>
    </i>
    <i>
      <x v="47"/>
    </i>
    <i>
      <x v="61"/>
    </i>
    <i>
      <x v="277"/>
    </i>
    <i>
      <x v="519"/>
    </i>
    <i>
      <x v="192"/>
    </i>
    <i>
      <x v="10"/>
    </i>
    <i>
      <x v="503"/>
    </i>
    <i>
      <x v="496"/>
    </i>
    <i>
      <x v="65"/>
    </i>
    <i>
      <x v="340"/>
    </i>
    <i>
      <x v="106"/>
    </i>
    <i>
      <x v="318"/>
    </i>
    <i>
      <x v="468"/>
    </i>
    <i>
      <x v="161"/>
    </i>
    <i>
      <x v="423"/>
    </i>
    <i>
      <x v="255"/>
    </i>
    <i>
      <x v="130"/>
    </i>
    <i>
      <x v="522"/>
    </i>
    <i>
      <x v="230"/>
    </i>
    <i>
      <x v="335"/>
    </i>
    <i>
      <x v="271"/>
    </i>
    <i>
      <x v="474"/>
    </i>
    <i>
      <x v="493"/>
    </i>
    <i>
      <x v="352"/>
    </i>
    <i>
      <x v="317"/>
    </i>
    <i>
      <x v="87"/>
    </i>
    <i>
      <x v="398"/>
    </i>
    <i>
      <x v="292"/>
    </i>
    <i>
      <x v="187"/>
    </i>
    <i>
      <x v="307"/>
    </i>
    <i>
      <x v="355"/>
    </i>
    <i>
      <x v="195"/>
    </i>
    <i>
      <x v="501"/>
    </i>
    <i>
      <x v="510"/>
    </i>
    <i>
      <x v="162"/>
    </i>
    <i>
      <x v="513"/>
    </i>
    <i>
      <x v="98"/>
    </i>
    <i>
      <x v="203"/>
    </i>
    <i>
      <x v="91"/>
    </i>
    <i>
      <x v="234"/>
    </i>
    <i>
      <x v="5"/>
    </i>
    <i>
      <x v="426"/>
    </i>
    <i>
      <x v="337"/>
    </i>
    <i>
      <x v="349"/>
    </i>
    <i>
      <x v="236"/>
    </i>
    <i>
      <x v="261"/>
    </i>
    <i>
      <x v="70"/>
    </i>
    <i>
      <x v="360"/>
    </i>
    <i>
      <x v="275"/>
    </i>
    <i>
      <x v="113"/>
    </i>
    <i>
      <x v="186"/>
    </i>
    <i>
      <x v="131"/>
    </i>
    <i>
      <x v="524"/>
    </i>
    <i>
      <x v="125"/>
    </i>
    <i>
      <x v="512"/>
    </i>
    <i>
      <x v="387"/>
    </i>
    <i>
      <x v="206"/>
    </i>
    <i>
      <x v="118"/>
    </i>
    <i>
      <x v="226"/>
    </i>
    <i>
      <x v="482"/>
    </i>
    <i>
      <x v="325"/>
    </i>
    <i>
      <x v="395"/>
    </i>
    <i>
      <x v="273"/>
    </i>
    <i>
      <x v="34"/>
    </i>
    <i>
      <x v="445"/>
    </i>
    <i>
      <x v="448"/>
    </i>
    <i>
      <x v="103"/>
    </i>
    <i>
      <x v="44"/>
    </i>
    <i>
      <x v="253"/>
    </i>
    <i>
      <x v="129"/>
    </i>
    <i>
      <x v="377"/>
    </i>
    <i>
      <x v="350"/>
    </i>
    <i>
      <x v="324"/>
    </i>
    <i>
      <x v="282"/>
    </i>
    <i>
      <x v="332"/>
    </i>
    <i>
      <x v="526"/>
    </i>
    <i>
      <x v="427"/>
    </i>
    <i>
      <x v="31"/>
    </i>
    <i>
      <x v="491"/>
    </i>
    <i>
      <x v="138"/>
    </i>
    <i>
      <x v="183"/>
    </i>
    <i>
      <x v="167"/>
    </i>
    <i>
      <x v="90"/>
    </i>
    <i>
      <x v="169"/>
    </i>
    <i>
      <x v="396"/>
    </i>
    <i>
      <x v="246"/>
    </i>
    <i>
      <x v="71"/>
    </i>
    <i>
      <x v="480"/>
    </i>
    <i>
      <x v="494"/>
    </i>
    <i>
      <x v="95"/>
    </i>
    <i>
      <x v="376"/>
    </i>
    <i>
      <x v="105"/>
    </i>
    <i>
      <x v="479"/>
    </i>
    <i>
      <x v="514"/>
    </i>
    <i>
      <x v="201"/>
    </i>
    <i>
      <x v="260"/>
    </i>
    <i>
      <x v="100"/>
    </i>
    <i>
      <x v="204"/>
    </i>
    <i>
      <x v="411"/>
    </i>
    <i>
      <x v="84"/>
    </i>
    <i>
      <x v="142"/>
    </i>
    <i>
      <x v="182"/>
    </i>
    <i>
      <x v="69"/>
    </i>
    <i>
      <x v="264"/>
    </i>
    <i>
      <x v="359"/>
    </i>
    <i>
      <x v="254"/>
    </i>
    <i>
      <x v="450"/>
    </i>
    <i>
      <x v="256"/>
    </i>
    <i>
      <x v="97"/>
    </i>
    <i>
      <x v="89"/>
    </i>
    <i>
      <x v="465"/>
    </i>
    <i>
      <x v="442"/>
    </i>
    <i>
      <x v="36"/>
    </i>
    <i>
      <x v="75"/>
    </i>
    <i>
      <x v="283"/>
    </i>
    <i>
      <x v="449"/>
    </i>
    <i>
      <x v="244"/>
    </i>
    <i>
      <x v="155"/>
    </i>
    <i>
      <x v="288"/>
    </i>
    <i>
      <x v="143"/>
    </i>
    <i>
      <x v="284"/>
    </i>
    <i>
      <x v="384"/>
    </i>
    <i>
      <x v="286"/>
    </i>
    <i>
      <x v="436"/>
    </i>
    <i>
      <x v="223"/>
    </i>
    <i>
      <x v="30"/>
    </i>
    <i>
      <x v="133"/>
    </i>
    <i>
      <x v="200"/>
    </i>
    <i>
      <x v="218"/>
    </i>
    <i>
      <x v="327"/>
    </i>
    <i>
      <x v="453"/>
    </i>
    <i>
      <x v="455"/>
    </i>
    <i>
      <x v="443"/>
    </i>
    <i>
      <x v="454"/>
    </i>
    <i>
      <x v="259"/>
    </i>
    <i>
      <x v="357"/>
    </i>
    <i>
      <x v="163"/>
    </i>
    <i>
      <x v="101"/>
    </i>
    <i>
      <x v="42"/>
    </i>
    <i>
      <x v="160"/>
    </i>
    <i>
      <x v="257"/>
    </i>
    <i>
      <x v="509"/>
    </i>
    <i>
      <x v="50"/>
    </i>
    <i>
      <x v="294"/>
    </i>
    <i>
      <x v="529"/>
    </i>
    <i>
      <x v="232"/>
    </i>
    <i>
      <x v="185"/>
    </i>
    <i>
      <x v="48"/>
    </i>
    <i>
      <x v="402"/>
    </i>
    <i>
      <x v="174"/>
    </i>
    <i>
      <x v="198"/>
    </i>
    <i>
      <x v="415"/>
    </i>
    <i>
      <x v="322"/>
    </i>
    <i>
      <x v="421"/>
    </i>
    <i>
      <x v="170"/>
    </i>
    <i>
      <x v="112"/>
    </i>
    <i>
      <x v="176"/>
    </i>
    <i>
      <x v="507"/>
    </i>
    <i>
      <x v="108"/>
    </i>
    <i>
      <x v="309"/>
    </i>
    <i>
      <x v="110"/>
    </i>
    <i>
      <x/>
    </i>
    <i>
      <x v="22"/>
    </i>
    <i>
      <x v="58"/>
    </i>
    <i>
      <x v="484"/>
    </i>
    <i>
      <x v="339"/>
    </i>
    <i>
      <x v="268"/>
    </i>
    <i>
      <x v="7"/>
    </i>
    <i>
      <x v="12"/>
    </i>
    <i>
      <x v="334"/>
    </i>
    <i>
      <x v="388"/>
    </i>
    <i>
      <x v="171"/>
    </i>
    <i>
      <x v="279"/>
    </i>
    <i>
      <x v="326"/>
    </i>
    <i>
      <x v="17"/>
    </i>
    <i>
      <x v="73"/>
    </i>
    <i>
      <x v="412"/>
    </i>
    <i>
      <x v="32"/>
    </i>
    <i>
      <x v="213"/>
    </i>
    <i>
      <x v="417"/>
    </i>
    <i>
      <x v="40"/>
    </i>
    <i>
      <x v="386"/>
    </i>
    <i>
      <x v="117"/>
    </i>
    <i>
      <x v="305"/>
    </i>
    <i>
      <x v="222"/>
    </i>
    <i>
      <x v="249"/>
    </i>
    <i>
      <x v="463"/>
    </i>
    <i>
      <x v="441"/>
    </i>
    <i>
      <x v="354"/>
    </i>
    <i>
      <x v="370"/>
    </i>
    <i>
      <x v="221"/>
    </i>
    <i>
      <x v="140"/>
    </i>
    <i>
      <x v="1"/>
    </i>
    <i t="grand">
      <x/>
    </i>
  </rowItems>
  <colItems count="1">
    <i/>
  </colItems>
  <dataFields count="1">
    <dataField name="Sum of Sales" fld="0" baseField="0" baseItem="0" numFmtId="3"/>
  </dataFields>
  <formats count="2">
    <format dxfId="26">
      <pivotArea dataOnly="0" labelOnly="1" fieldPosition="0">
        <references count="1">
          <reference field="1" count="1">
            <x v="329"/>
          </reference>
        </references>
      </pivotArea>
    </format>
    <format dxfId="25">
      <pivotArea collapsedLevelsAreSubtotals="1" fieldPosition="0">
        <references count="1">
          <reference field="1" count="1">
            <x v="329"/>
          </reference>
        </references>
      </pivotArea>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E49AED-00A7-46A3-97E2-8B69042F4B97}" name="PivotTable2"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P3:Q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i>
    <i>
      <x v="1"/>
    </i>
    <i>
      <x v="4"/>
    </i>
    <i>
      <x v="6"/>
    </i>
    <i>
      <x v="2"/>
    </i>
    <i>
      <x v="9"/>
    </i>
    <i>
      <x v="7"/>
    </i>
    <i>
      <x v="5"/>
    </i>
    <i>
      <x v="8"/>
    </i>
    <i>
      <x v="3"/>
    </i>
    <i t="grand">
      <x/>
    </i>
  </rowItems>
  <colItems count="1">
    <i/>
  </colItems>
  <dataFields count="1">
    <dataField name="Distinct Count of Order ID" fld="1" subtotal="count" baseField="0" baseItem="787">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4">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8F53FB-B3A4-44DB-87FC-A88C8671F053}" name="top 10 customers"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I3:J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1"/>
    </i>
    <i>
      <x v="6"/>
    </i>
    <i>
      <x v="2"/>
    </i>
    <i>
      <x v="5"/>
    </i>
    <i>
      <x v="3"/>
    </i>
    <i>
      <x/>
    </i>
    <i>
      <x v="9"/>
    </i>
    <i>
      <x v="4"/>
    </i>
    <i>
      <x v="8"/>
    </i>
    <i>
      <x v="7"/>
    </i>
    <i t="grand">
      <x/>
    </i>
  </rowItems>
  <colItems count="1">
    <i/>
  </colItems>
  <dataFields count="1">
    <dataField name="Sum of Sales" fld="1" baseField="0" baseItem="686" numFmtId="3"/>
  </dataFields>
  <chartFormats count="2">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C6F850-E2CD-4EDE-975F-507015A30305}" name="ship mode distribution" cacheId="3" applyNumberFormats="0" applyBorderFormats="0" applyFontFormats="0" applyPatternFormats="0" applyAlignmentFormats="0" applyWidthHeightFormats="1" dataCaption="Values" tag="90c0eeab-6391-4876-9790-7da4d5f9acd2" updatedVersion="8" minRefreshableVersion="3" useAutoFormatting="1" itemPrintTitles="1" createdVersion="8" indent="0" outline="1" outlineData="1" multipleFieldFilters="0" chartFormat="4">
  <location ref="A3:B8"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t="grand">
      <x/>
    </i>
  </rowItems>
  <colItems count="1">
    <i/>
  </colItems>
  <dataFields count="1">
    <dataField name="Count of Ship Mode" fld="1" subtotal="count" showDataAs="percentOfTotal" baseField="0" baseItem="1" numFmtId="10"/>
  </dataFields>
  <formats count="271">
    <format dxfId="297">
      <pivotArea type="all" dataOnly="0" outline="0" fieldPosition="0"/>
    </format>
    <format dxfId="296">
      <pivotArea outline="0" collapsedLevelsAreSubtotals="1" fieldPosition="0"/>
    </format>
    <format dxfId="295">
      <pivotArea field="0" type="button" dataOnly="0" labelOnly="1" outline="0" axis="axisRow" fieldPosition="0"/>
    </format>
    <format dxfId="294">
      <pivotArea dataOnly="0" labelOnly="1" outline="0" axis="axisValues" fieldPosition="0"/>
    </format>
    <format dxfId="293">
      <pivotArea dataOnly="0" labelOnly="1" fieldPosition="0">
        <references count="1">
          <reference field="0" count="0"/>
        </references>
      </pivotArea>
    </format>
    <format dxfId="292">
      <pivotArea dataOnly="0" labelOnly="1" grandRow="1" outline="0" fieldPosition="0"/>
    </format>
    <format dxfId="291">
      <pivotArea dataOnly="0" labelOnly="1" outline="0" axis="axisValues" fieldPosition="0"/>
    </format>
    <format dxfId="290">
      <pivotArea type="all" dataOnly="0" outline="0" fieldPosition="0"/>
    </format>
    <format dxfId="289">
      <pivotArea outline="0" collapsedLevelsAreSubtotals="1" fieldPosition="0"/>
    </format>
    <format dxfId="288">
      <pivotArea field="0" type="button" dataOnly="0" labelOnly="1" outline="0" axis="axisRow" fieldPosition="0"/>
    </format>
    <format dxfId="287">
      <pivotArea dataOnly="0" labelOnly="1" outline="0" axis="axisValues" fieldPosition="0"/>
    </format>
    <format dxfId="286">
      <pivotArea dataOnly="0" labelOnly="1" fieldPosition="0">
        <references count="1">
          <reference field="0" count="0"/>
        </references>
      </pivotArea>
    </format>
    <format dxfId="285">
      <pivotArea dataOnly="0" labelOnly="1" grandRow="1" outline="0" fieldPosition="0"/>
    </format>
    <format dxfId="284">
      <pivotArea dataOnly="0" labelOnly="1" outline="0" axis="axisValues" fieldPosition="0"/>
    </format>
    <format dxfId="283">
      <pivotArea type="all" dataOnly="0" outline="0" fieldPosition="0"/>
    </format>
    <format dxfId="282">
      <pivotArea outline="0" collapsedLevelsAreSubtotals="1" fieldPosition="0"/>
    </format>
    <format dxfId="281">
      <pivotArea field="0" type="button" dataOnly="0" labelOnly="1" outline="0" axis="axisRow" fieldPosition="0"/>
    </format>
    <format dxfId="280">
      <pivotArea dataOnly="0" labelOnly="1" outline="0" axis="axisValues" fieldPosition="0"/>
    </format>
    <format dxfId="279">
      <pivotArea dataOnly="0" labelOnly="1" fieldPosition="0">
        <references count="1">
          <reference field="0" count="0"/>
        </references>
      </pivotArea>
    </format>
    <format dxfId="278">
      <pivotArea dataOnly="0" labelOnly="1" grandRow="1" outline="0" fieldPosition="0"/>
    </format>
    <format dxfId="277">
      <pivotArea dataOnly="0" labelOnly="1" outline="0" axis="axisValues" fieldPosition="0"/>
    </format>
    <format dxfId="276">
      <pivotArea type="all" dataOnly="0" outline="0" fieldPosition="0"/>
    </format>
    <format dxfId="275">
      <pivotArea outline="0" collapsedLevelsAreSubtotals="1" fieldPosition="0"/>
    </format>
    <format dxfId="274">
      <pivotArea field="0" type="button" dataOnly="0" labelOnly="1" outline="0" axis="axisRow" fieldPosition="0"/>
    </format>
    <format dxfId="273">
      <pivotArea dataOnly="0" labelOnly="1" outline="0" axis="axisValues" fieldPosition="0"/>
    </format>
    <format dxfId="272">
      <pivotArea dataOnly="0" labelOnly="1" fieldPosition="0">
        <references count="1">
          <reference field="0" count="0"/>
        </references>
      </pivotArea>
    </format>
    <format dxfId="271">
      <pivotArea dataOnly="0" labelOnly="1" grandRow="1" outline="0" fieldPosition="0"/>
    </format>
    <format dxfId="270">
      <pivotArea dataOnly="0" labelOnly="1" outline="0" axis="axisValues" fieldPosition="0"/>
    </format>
    <format dxfId="269">
      <pivotArea type="all" dataOnly="0" outline="0" fieldPosition="0"/>
    </format>
    <format dxfId="268">
      <pivotArea outline="0" collapsedLevelsAreSubtotals="1" fieldPosition="0"/>
    </format>
    <format dxfId="267">
      <pivotArea field="0" type="button" dataOnly="0" labelOnly="1" outline="0" axis="axisRow" fieldPosition="0"/>
    </format>
    <format dxfId="266">
      <pivotArea dataOnly="0" labelOnly="1" outline="0" axis="axisValues" fieldPosition="0"/>
    </format>
    <format dxfId="265">
      <pivotArea dataOnly="0" labelOnly="1" fieldPosition="0">
        <references count="1">
          <reference field="0" count="0"/>
        </references>
      </pivotArea>
    </format>
    <format dxfId="264">
      <pivotArea dataOnly="0" labelOnly="1" grandRow="1" outline="0" fieldPosition="0"/>
    </format>
    <format dxfId="263">
      <pivotArea dataOnly="0" labelOnly="1" outline="0" axis="axisValues" fieldPosition="0"/>
    </format>
    <format dxfId="262">
      <pivotArea type="all" dataOnly="0" outline="0" fieldPosition="0"/>
    </format>
    <format dxfId="261">
      <pivotArea outline="0" collapsedLevelsAreSubtotals="1" fieldPosition="0"/>
    </format>
    <format dxfId="260">
      <pivotArea field="0" type="button" dataOnly="0" labelOnly="1" outline="0" axis="axisRow" fieldPosition="0"/>
    </format>
    <format dxfId="259">
      <pivotArea dataOnly="0" labelOnly="1" outline="0" axis="axisValues" fieldPosition="0"/>
    </format>
    <format dxfId="258">
      <pivotArea dataOnly="0" labelOnly="1" fieldPosition="0">
        <references count="1">
          <reference field="0" count="0"/>
        </references>
      </pivotArea>
    </format>
    <format dxfId="257">
      <pivotArea dataOnly="0" labelOnly="1" grandRow="1" outline="0" fieldPosition="0"/>
    </format>
    <format dxfId="256">
      <pivotArea dataOnly="0" labelOnly="1" outline="0" axis="axisValues" fieldPosition="0"/>
    </format>
    <format dxfId="255">
      <pivotArea type="all" dataOnly="0" outline="0" fieldPosition="0"/>
    </format>
    <format dxfId="254">
      <pivotArea outline="0" collapsedLevelsAreSubtotals="1" fieldPosition="0"/>
    </format>
    <format dxfId="253">
      <pivotArea field="0" type="button" dataOnly="0" labelOnly="1" outline="0" axis="axisRow" fieldPosition="0"/>
    </format>
    <format dxfId="252">
      <pivotArea dataOnly="0" labelOnly="1" outline="0" axis="axisValues" fieldPosition="0"/>
    </format>
    <format dxfId="251">
      <pivotArea dataOnly="0" labelOnly="1" fieldPosition="0">
        <references count="1">
          <reference field="0" count="0"/>
        </references>
      </pivotArea>
    </format>
    <format dxfId="250">
      <pivotArea dataOnly="0" labelOnly="1" grandRow="1" outline="0" fieldPosition="0"/>
    </format>
    <format dxfId="249">
      <pivotArea dataOnly="0" labelOnly="1" outline="0" axis="axisValues" fieldPosition="0"/>
    </format>
    <format dxfId="248">
      <pivotArea type="all" dataOnly="0" outline="0" fieldPosition="0"/>
    </format>
    <format dxfId="247">
      <pivotArea outline="0" collapsedLevelsAreSubtotals="1" fieldPosition="0"/>
    </format>
    <format dxfId="246">
      <pivotArea field="0" type="button" dataOnly="0" labelOnly="1" outline="0" axis="axisRow" fieldPosition="0"/>
    </format>
    <format dxfId="245">
      <pivotArea dataOnly="0" labelOnly="1" outline="0" axis="axisValues" fieldPosition="0"/>
    </format>
    <format dxfId="244">
      <pivotArea dataOnly="0" labelOnly="1" fieldPosition="0">
        <references count="1">
          <reference field="0" count="0"/>
        </references>
      </pivotArea>
    </format>
    <format dxfId="243">
      <pivotArea dataOnly="0" labelOnly="1" grandRow="1" outline="0" fieldPosition="0"/>
    </format>
    <format dxfId="242">
      <pivotArea dataOnly="0" labelOnly="1" outline="0" axis="axisValues" fieldPosition="0"/>
    </format>
    <format dxfId="241">
      <pivotArea type="all" dataOnly="0" outline="0" fieldPosition="0"/>
    </format>
    <format dxfId="240">
      <pivotArea outline="0" collapsedLevelsAreSubtotals="1" fieldPosition="0"/>
    </format>
    <format dxfId="239">
      <pivotArea field="0" type="button" dataOnly="0" labelOnly="1" outline="0" axis="axisRow" fieldPosition="0"/>
    </format>
    <format dxfId="238">
      <pivotArea dataOnly="0" labelOnly="1" outline="0" axis="axisValues" fieldPosition="0"/>
    </format>
    <format dxfId="237">
      <pivotArea dataOnly="0" labelOnly="1" fieldPosition="0">
        <references count="1">
          <reference field="0" count="0"/>
        </references>
      </pivotArea>
    </format>
    <format dxfId="236">
      <pivotArea dataOnly="0" labelOnly="1" grandRow="1" outline="0" fieldPosition="0"/>
    </format>
    <format dxfId="235">
      <pivotArea dataOnly="0" labelOnly="1" outline="0" axis="axisValues" fieldPosition="0"/>
    </format>
    <format dxfId="234">
      <pivotArea type="all" dataOnly="0" outline="0" fieldPosition="0"/>
    </format>
    <format dxfId="233">
      <pivotArea outline="0" collapsedLevelsAreSubtotals="1" fieldPosition="0"/>
    </format>
    <format dxfId="232">
      <pivotArea field="0" type="button" dataOnly="0" labelOnly="1" outline="0" axis="axisRow" fieldPosition="0"/>
    </format>
    <format dxfId="231">
      <pivotArea dataOnly="0" labelOnly="1" outline="0" axis="axisValues" fieldPosition="0"/>
    </format>
    <format dxfId="230">
      <pivotArea dataOnly="0" labelOnly="1" fieldPosition="0">
        <references count="1">
          <reference field="0" count="0"/>
        </references>
      </pivotArea>
    </format>
    <format dxfId="229">
      <pivotArea dataOnly="0" labelOnly="1" grandRow="1" outline="0" fieldPosition="0"/>
    </format>
    <format dxfId="228">
      <pivotArea dataOnly="0" labelOnly="1" outline="0" axis="axisValues" fieldPosition="0"/>
    </format>
    <format dxfId="227">
      <pivotArea type="all" dataOnly="0" outline="0" fieldPosition="0"/>
    </format>
    <format dxfId="226">
      <pivotArea outline="0" collapsedLevelsAreSubtotals="1" fieldPosition="0"/>
    </format>
    <format dxfId="225">
      <pivotArea field="0" type="button" dataOnly="0" labelOnly="1" outline="0" axis="axisRow" fieldPosition="0"/>
    </format>
    <format dxfId="224">
      <pivotArea dataOnly="0" labelOnly="1" outline="0" axis="axisValues" fieldPosition="0"/>
    </format>
    <format dxfId="223">
      <pivotArea dataOnly="0" labelOnly="1" fieldPosition="0">
        <references count="1">
          <reference field="0" count="0"/>
        </references>
      </pivotArea>
    </format>
    <format dxfId="222">
      <pivotArea dataOnly="0" labelOnly="1" grandRow="1" outline="0" fieldPosition="0"/>
    </format>
    <format dxfId="221">
      <pivotArea dataOnly="0" labelOnly="1" outline="0" axis="axisValues" fieldPosition="0"/>
    </format>
    <format dxfId="220">
      <pivotArea type="all" dataOnly="0" outline="0" fieldPosition="0"/>
    </format>
    <format dxfId="219">
      <pivotArea outline="0" collapsedLevelsAreSubtotals="1" fieldPosition="0"/>
    </format>
    <format dxfId="218">
      <pivotArea field="0" type="button" dataOnly="0" labelOnly="1" outline="0" axis="axisRow" fieldPosition="0"/>
    </format>
    <format dxfId="217">
      <pivotArea dataOnly="0" labelOnly="1" outline="0" axis="axisValues" fieldPosition="0"/>
    </format>
    <format dxfId="216">
      <pivotArea dataOnly="0" labelOnly="1" fieldPosition="0">
        <references count="1">
          <reference field="0" count="0"/>
        </references>
      </pivotArea>
    </format>
    <format dxfId="215">
      <pivotArea dataOnly="0" labelOnly="1" grandRow="1" outline="0" fieldPosition="0"/>
    </format>
    <format dxfId="214">
      <pivotArea dataOnly="0" labelOnly="1" outline="0" axis="axisValues" fieldPosition="0"/>
    </format>
    <format dxfId="213">
      <pivotArea type="all" dataOnly="0" outline="0" fieldPosition="0"/>
    </format>
    <format dxfId="212">
      <pivotArea outline="0" collapsedLevelsAreSubtotals="1" fieldPosition="0"/>
    </format>
    <format dxfId="211">
      <pivotArea field="0" type="button" dataOnly="0" labelOnly="1" outline="0" axis="axisRow" fieldPosition="0"/>
    </format>
    <format dxfId="210">
      <pivotArea dataOnly="0" labelOnly="1" outline="0" axis="axisValues" fieldPosition="0"/>
    </format>
    <format dxfId="209">
      <pivotArea dataOnly="0" labelOnly="1" fieldPosition="0">
        <references count="1">
          <reference field="0" count="0"/>
        </references>
      </pivotArea>
    </format>
    <format dxfId="208">
      <pivotArea dataOnly="0" labelOnly="1" grandRow="1" outline="0" fieldPosition="0"/>
    </format>
    <format dxfId="207">
      <pivotArea dataOnly="0" labelOnly="1" outline="0" axis="axisValues" fieldPosition="0"/>
    </format>
    <format dxfId="206">
      <pivotArea type="all" dataOnly="0" outline="0" fieldPosition="0"/>
    </format>
    <format dxfId="205">
      <pivotArea outline="0" collapsedLevelsAreSubtotals="1" fieldPosition="0"/>
    </format>
    <format dxfId="204">
      <pivotArea field="0" type="button" dataOnly="0" labelOnly="1" outline="0" axis="axisRow" fieldPosition="0"/>
    </format>
    <format dxfId="203">
      <pivotArea dataOnly="0" labelOnly="1" outline="0" axis="axisValues" fieldPosition="0"/>
    </format>
    <format dxfId="202">
      <pivotArea dataOnly="0" labelOnly="1" fieldPosition="0">
        <references count="1">
          <reference field="0" count="0"/>
        </references>
      </pivotArea>
    </format>
    <format dxfId="201">
      <pivotArea dataOnly="0" labelOnly="1" grandRow="1" outline="0" fieldPosition="0"/>
    </format>
    <format dxfId="200">
      <pivotArea dataOnly="0" labelOnly="1" outline="0" axis="axisValues" fieldPosition="0"/>
    </format>
    <format dxfId="199">
      <pivotArea type="all" dataOnly="0" outline="0" fieldPosition="0"/>
    </format>
    <format dxfId="198">
      <pivotArea outline="0" collapsedLevelsAreSubtotals="1" fieldPosition="0"/>
    </format>
    <format dxfId="197">
      <pivotArea field="0" type="button" dataOnly="0" labelOnly="1" outline="0" axis="axisRow" fieldPosition="0"/>
    </format>
    <format dxfId="196">
      <pivotArea dataOnly="0" labelOnly="1" outline="0" axis="axisValues" fieldPosition="0"/>
    </format>
    <format dxfId="195">
      <pivotArea dataOnly="0" labelOnly="1" fieldPosition="0">
        <references count="1">
          <reference field="0" count="0"/>
        </references>
      </pivotArea>
    </format>
    <format dxfId="194">
      <pivotArea dataOnly="0" labelOnly="1" grandRow="1" outline="0" fieldPosition="0"/>
    </format>
    <format dxfId="193">
      <pivotArea dataOnly="0" labelOnly="1" outline="0" axis="axisValues" fieldPosition="0"/>
    </format>
    <format dxfId="192">
      <pivotArea type="all" dataOnly="0" outline="0" fieldPosition="0"/>
    </format>
    <format dxfId="191">
      <pivotArea outline="0" collapsedLevelsAreSubtotals="1" fieldPosition="0"/>
    </format>
    <format dxfId="190">
      <pivotArea field="0" type="button" dataOnly="0" labelOnly="1" outline="0" axis="axisRow" fieldPosition="0"/>
    </format>
    <format dxfId="189">
      <pivotArea dataOnly="0" labelOnly="1" outline="0" axis="axisValues" fieldPosition="0"/>
    </format>
    <format dxfId="188">
      <pivotArea dataOnly="0" labelOnly="1" fieldPosition="0">
        <references count="1">
          <reference field="0" count="0"/>
        </references>
      </pivotArea>
    </format>
    <format dxfId="187">
      <pivotArea dataOnly="0" labelOnly="1" grandRow="1" outline="0" fieldPosition="0"/>
    </format>
    <format dxfId="186">
      <pivotArea dataOnly="0" labelOnly="1" outline="0" axis="axisValues" fieldPosition="0"/>
    </format>
    <format dxfId="185">
      <pivotArea type="all" dataOnly="0" outline="0" fieldPosition="0"/>
    </format>
    <format dxfId="184">
      <pivotArea outline="0" collapsedLevelsAreSubtotals="1" fieldPosition="0"/>
    </format>
    <format dxfId="183">
      <pivotArea field="0" type="button" dataOnly="0" labelOnly="1" outline="0" axis="axisRow" fieldPosition="0"/>
    </format>
    <format dxfId="182">
      <pivotArea dataOnly="0" labelOnly="1" outline="0" axis="axisValues" fieldPosition="0"/>
    </format>
    <format dxfId="181">
      <pivotArea dataOnly="0" labelOnly="1" fieldPosition="0">
        <references count="1">
          <reference field="0" count="0"/>
        </references>
      </pivotArea>
    </format>
    <format dxfId="180">
      <pivotArea dataOnly="0" labelOnly="1" grandRow="1" outline="0" fieldPosition="0"/>
    </format>
    <format dxfId="179">
      <pivotArea dataOnly="0" labelOnly="1" outline="0" axis="axisValues" fieldPosition="0"/>
    </format>
    <format dxfId="178">
      <pivotArea type="all" dataOnly="0" outline="0" fieldPosition="0"/>
    </format>
    <format dxfId="177">
      <pivotArea outline="0" collapsedLevelsAreSubtotals="1" fieldPosition="0"/>
    </format>
    <format dxfId="176">
      <pivotArea field="0" type="button" dataOnly="0" labelOnly="1" outline="0" axis="axisRow" fieldPosition="0"/>
    </format>
    <format dxfId="175">
      <pivotArea dataOnly="0" labelOnly="1" outline="0" axis="axisValues" fieldPosition="0"/>
    </format>
    <format dxfId="174">
      <pivotArea dataOnly="0" labelOnly="1" fieldPosition="0">
        <references count="1">
          <reference field="0" count="0"/>
        </references>
      </pivotArea>
    </format>
    <format dxfId="173">
      <pivotArea dataOnly="0" labelOnly="1" grandRow="1" outline="0" fieldPosition="0"/>
    </format>
    <format dxfId="172">
      <pivotArea dataOnly="0" labelOnly="1" outline="0" axis="axisValues" fieldPosition="0"/>
    </format>
    <format dxfId="171">
      <pivotArea type="all" dataOnly="0" outline="0" fieldPosition="0"/>
    </format>
    <format dxfId="170">
      <pivotArea outline="0" collapsedLevelsAreSubtotals="1" fieldPosition="0"/>
    </format>
    <format dxfId="169">
      <pivotArea field="0" type="button" dataOnly="0" labelOnly="1" outline="0" axis="axisRow" fieldPosition="0"/>
    </format>
    <format dxfId="168">
      <pivotArea dataOnly="0" labelOnly="1" outline="0" axis="axisValues" fieldPosition="0"/>
    </format>
    <format dxfId="167">
      <pivotArea dataOnly="0" labelOnly="1" fieldPosition="0">
        <references count="1">
          <reference field="0" count="0"/>
        </references>
      </pivotArea>
    </format>
    <format dxfId="166">
      <pivotArea dataOnly="0" labelOnly="1" grandRow="1" outline="0" fieldPosition="0"/>
    </format>
    <format dxfId="165">
      <pivotArea dataOnly="0" labelOnly="1" outline="0" axis="axisValues" fieldPosition="0"/>
    </format>
    <format dxfId="164">
      <pivotArea type="all" dataOnly="0" outline="0" fieldPosition="0"/>
    </format>
    <format dxfId="163">
      <pivotArea outline="0" collapsedLevelsAreSubtotals="1" fieldPosition="0"/>
    </format>
    <format dxfId="162">
      <pivotArea field="0" type="button" dataOnly="0" labelOnly="1" outline="0" axis="axisRow" fieldPosition="0"/>
    </format>
    <format dxfId="161">
      <pivotArea dataOnly="0" labelOnly="1" outline="0" axis="axisValues" fieldPosition="0"/>
    </format>
    <format dxfId="160">
      <pivotArea dataOnly="0" labelOnly="1" fieldPosition="0">
        <references count="1">
          <reference field="0" count="0"/>
        </references>
      </pivotArea>
    </format>
    <format dxfId="159">
      <pivotArea dataOnly="0" labelOnly="1" grandRow="1" outline="0" fieldPosition="0"/>
    </format>
    <format dxfId="158">
      <pivotArea dataOnly="0" labelOnly="1" outline="0" axis="axisValues" fieldPosition="0"/>
    </format>
    <format dxfId="157">
      <pivotArea type="all" dataOnly="0" outline="0" fieldPosition="0"/>
    </format>
    <format dxfId="156">
      <pivotArea outline="0" collapsedLevelsAreSubtotals="1" fieldPosition="0"/>
    </format>
    <format dxfId="155">
      <pivotArea field="0" type="button" dataOnly="0" labelOnly="1" outline="0" axis="axisRow" fieldPosition="0"/>
    </format>
    <format dxfId="154">
      <pivotArea dataOnly="0" labelOnly="1" outline="0" axis="axisValues" fieldPosition="0"/>
    </format>
    <format dxfId="153">
      <pivotArea dataOnly="0" labelOnly="1" fieldPosition="0">
        <references count="1">
          <reference field="0" count="0"/>
        </references>
      </pivotArea>
    </format>
    <format dxfId="152">
      <pivotArea dataOnly="0" labelOnly="1" grandRow="1" outline="0"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field="0" type="button" dataOnly="0" labelOnly="1" outline="0" axis="axisRow" fieldPosition="0"/>
    </format>
    <format dxfId="147">
      <pivotArea dataOnly="0" labelOnly="1" outline="0" axis="axisValues" fieldPosition="0"/>
    </format>
    <format dxfId="146">
      <pivotArea dataOnly="0" labelOnly="1" fieldPosition="0">
        <references count="1">
          <reference field="0" count="0"/>
        </references>
      </pivotArea>
    </format>
    <format dxfId="145">
      <pivotArea dataOnly="0" labelOnly="1" grandRow="1" outline="0" fieldPosition="0"/>
    </format>
    <format dxfId="144">
      <pivotArea dataOnly="0" labelOnly="1" outline="0" axis="axisValues" fieldPosition="0"/>
    </format>
    <format dxfId="143">
      <pivotArea type="all" dataOnly="0" outline="0" fieldPosition="0"/>
    </format>
    <format dxfId="142">
      <pivotArea outline="0" collapsedLevelsAreSubtotals="1" fieldPosition="0"/>
    </format>
    <format dxfId="141">
      <pivotArea field="0" type="button" dataOnly="0" labelOnly="1" outline="0" axis="axisRow" fieldPosition="0"/>
    </format>
    <format dxfId="140">
      <pivotArea dataOnly="0" labelOnly="1" outline="0" axis="axisValues" fieldPosition="0"/>
    </format>
    <format dxfId="139">
      <pivotArea dataOnly="0" labelOnly="1" fieldPosition="0">
        <references count="1">
          <reference field="0" count="0"/>
        </references>
      </pivotArea>
    </format>
    <format dxfId="138">
      <pivotArea dataOnly="0" labelOnly="1" grandRow="1" outline="0" fieldPosition="0"/>
    </format>
    <format dxfId="137">
      <pivotArea dataOnly="0" labelOnly="1" outline="0" axis="axisValues" fieldPosition="0"/>
    </format>
    <format dxfId="136">
      <pivotArea type="all" dataOnly="0" outline="0" fieldPosition="0"/>
    </format>
    <format dxfId="135">
      <pivotArea outline="0" collapsedLevelsAreSubtotals="1" fieldPosition="0"/>
    </format>
    <format dxfId="134">
      <pivotArea field="0" type="button" dataOnly="0" labelOnly="1" outline="0" axis="axisRow" fieldPosition="0"/>
    </format>
    <format dxfId="133">
      <pivotArea dataOnly="0" labelOnly="1" outline="0" axis="axisValues" fieldPosition="0"/>
    </format>
    <format dxfId="132">
      <pivotArea dataOnly="0" labelOnly="1" fieldPosition="0">
        <references count="1">
          <reference field="0" count="0"/>
        </references>
      </pivotArea>
    </format>
    <format dxfId="131">
      <pivotArea dataOnly="0" labelOnly="1" grandRow="1" outline="0" fieldPosition="0"/>
    </format>
    <format dxfId="130">
      <pivotArea dataOnly="0" labelOnly="1" outline="0" axis="axisValues" fieldPosition="0"/>
    </format>
    <format dxfId="129">
      <pivotArea type="all" dataOnly="0" outline="0" fieldPosition="0"/>
    </format>
    <format dxfId="128">
      <pivotArea outline="0" collapsedLevelsAreSubtotals="1" fieldPosition="0"/>
    </format>
    <format dxfId="127">
      <pivotArea field="0" type="button" dataOnly="0" labelOnly="1" outline="0" axis="axisRow" fieldPosition="0"/>
    </format>
    <format dxfId="126">
      <pivotArea dataOnly="0" labelOnly="1" outline="0" axis="axisValues" fieldPosition="0"/>
    </format>
    <format dxfId="125">
      <pivotArea dataOnly="0" labelOnly="1" fieldPosition="0">
        <references count="1">
          <reference field="0" count="0"/>
        </references>
      </pivotArea>
    </format>
    <format dxfId="124">
      <pivotArea dataOnly="0" labelOnly="1" grandRow="1" outline="0" fieldPosition="0"/>
    </format>
    <format dxfId="123">
      <pivotArea dataOnly="0" labelOnly="1" outline="0" axis="axisValues" fieldPosition="0"/>
    </format>
    <format dxfId="122">
      <pivotArea type="all" dataOnly="0" outline="0" fieldPosition="0"/>
    </format>
    <format dxfId="121">
      <pivotArea outline="0" collapsedLevelsAreSubtotals="1" fieldPosition="0"/>
    </format>
    <format dxfId="120">
      <pivotArea field="0" type="button" dataOnly="0" labelOnly="1" outline="0" axis="axisRow" fieldPosition="0"/>
    </format>
    <format dxfId="119">
      <pivotArea dataOnly="0" labelOnly="1" outline="0" axis="axisValues" fieldPosition="0"/>
    </format>
    <format dxfId="118">
      <pivotArea dataOnly="0" labelOnly="1" fieldPosition="0">
        <references count="1">
          <reference field="0" count="0"/>
        </references>
      </pivotArea>
    </format>
    <format dxfId="117">
      <pivotArea dataOnly="0" labelOnly="1" grandRow="1" outline="0" fieldPosition="0"/>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field="0" type="button" dataOnly="0" labelOnly="1" outline="0" axis="axisRow" fieldPosition="0"/>
    </format>
    <format dxfId="112">
      <pivotArea dataOnly="0" labelOnly="1" outline="0" axis="axisValues" fieldPosition="0"/>
    </format>
    <format dxfId="111">
      <pivotArea dataOnly="0" labelOnly="1" fieldPosition="0">
        <references count="1">
          <reference field="0" count="0"/>
        </references>
      </pivotArea>
    </format>
    <format dxfId="110">
      <pivotArea dataOnly="0" labelOnly="1" grandRow="1" outline="0" fieldPosition="0"/>
    </format>
    <format dxfId="109">
      <pivotArea dataOnly="0" labelOnly="1" outline="0" axis="axisValues" fieldPosition="0"/>
    </format>
    <format dxfId="108">
      <pivotArea type="all" dataOnly="0" outline="0" fieldPosition="0"/>
    </format>
    <format dxfId="107">
      <pivotArea outline="0" collapsedLevelsAreSubtotals="1" fieldPosition="0"/>
    </format>
    <format dxfId="106">
      <pivotArea field="0" type="button" dataOnly="0" labelOnly="1" outline="0" axis="axisRow" fieldPosition="0"/>
    </format>
    <format dxfId="105">
      <pivotArea dataOnly="0" labelOnly="1" outline="0" axis="axisValues" fieldPosition="0"/>
    </format>
    <format dxfId="104">
      <pivotArea dataOnly="0" labelOnly="1" fieldPosition="0">
        <references count="1">
          <reference field="0" count="0"/>
        </references>
      </pivotArea>
    </format>
    <format dxfId="103">
      <pivotArea dataOnly="0" labelOnly="1" grandRow="1" outline="0" fieldPosition="0"/>
    </format>
    <format dxfId="102">
      <pivotArea dataOnly="0" labelOnly="1" outline="0" axis="axisValues" fieldPosition="0"/>
    </format>
    <format dxfId="101">
      <pivotArea type="all" dataOnly="0" outline="0" fieldPosition="0"/>
    </format>
    <format dxfId="100">
      <pivotArea outline="0" collapsedLevelsAreSubtotals="1" fieldPosition="0"/>
    </format>
    <format dxfId="99">
      <pivotArea field="0" type="button" dataOnly="0" labelOnly="1" outline="0" axis="axisRow" fieldPosition="0"/>
    </format>
    <format dxfId="98">
      <pivotArea dataOnly="0" labelOnly="1" outline="0" axis="axisValues" fieldPosition="0"/>
    </format>
    <format dxfId="97">
      <pivotArea dataOnly="0" labelOnly="1" fieldPosition="0">
        <references count="1">
          <reference field="0" count="0"/>
        </references>
      </pivotArea>
    </format>
    <format dxfId="96">
      <pivotArea dataOnly="0" labelOnly="1" grandRow="1" outline="0" fieldPosition="0"/>
    </format>
    <format dxfId="95">
      <pivotArea dataOnly="0" labelOnly="1" outline="0" axis="axisValues" fieldPosition="0"/>
    </format>
    <format dxfId="94">
      <pivotArea type="all" dataOnly="0" outline="0" fieldPosition="0"/>
    </format>
    <format dxfId="93">
      <pivotArea outline="0" collapsedLevelsAreSubtotals="1" fieldPosition="0"/>
    </format>
    <format dxfId="92">
      <pivotArea field="0" type="button" dataOnly="0" labelOnly="1" outline="0" axis="axisRow" fieldPosition="0"/>
    </format>
    <format dxfId="91">
      <pivotArea dataOnly="0" labelOnly="1" outline="0" axis="axisValues" fieldPosition="0"/>
    </format>
    <format dxfId="90">
      <pivotArea dataOnly="0" labelOnly="1" fieldPosition="0">
        <references count="1">
          <reference field="0" count="0"/>
        </references>
      </pivotArea>
    </format>
    <format dxfId="89">
      <pivotArea dataOnly="0" labelOnly="1" grandRow="1" outline="0" fieldPosition="0"/>
    </format>
    <format dxfId="88">
      <pivotArea dataOnly="0" labelOnly="1" outline="0" axis="axisValues" fieldPosition="0"/>
    </format>
    <format dxfId="87">
      <pivotArea type="all" dataOnly="0" outline="0" fieldPosition="0"/>
    </format>
    <format dxfId="86">
      <pivotArea outline="0" collapsedLevelsAreSubtotals="1" fieldPosition="0"/>
    </format>
    <format dxfId="85">
      <pivotArea field="0" type="button" dataOnly="0" labelOnly="1" outline="0" axis="axisRow" fieldPosition="0"/>
    </format>
    <format dxfId="84">
      <pivotArea dataOnly="0" labelOnly="1" outline="0" axis="axisValues" fieldPosition="0"/>
    </format>
    <format dxfId="83">
      <pivotArea dataOnly="0" labelOnly="1" fieldPosition="0">
        <references count="1">
          <reference field="0" count="0"/>
        </references>
      </pivotArea>
    </format>
    <format dxfId="82">
      <pivotArea dataOnly="0" labelOnly="1" grandRow="1" outline="0" fieldPosition="0"/>
    </format>
    <format dxfId="81">
      <pivotArea dataOnly="0" labelOnly="1" outline="0" axis="axisValues" fieldPosition="0"/>
    </format>
    <format dxfId="80">
      <pivotArea type="all" dataOnly="0" outline="0" fieldPosition="0"/>
    </format>
    <format dxfId="79">
      <pivotArea outline="0" collapsedLevelsAreSubtotals="1" fieldPosition="0"/>
    </format>
    <format dxfId="78">
      <pivotArea field="0" type="button" dataOnly="0" labelOnly="1" outline="0" axis="axisRow" fieldPosition="0"/>
    </format>
    <format dxfId="77">
      <pivotArea dataOnly="0" labelOnly="1" fieldPosition="0">
        <references count="1">
          <reference field="0" count="0"/>
        </references>
      </pivotArea>
    </format>
    <format dxfId="76">
      <pivotArea dataOnly="0" labelOnly="1" grandRow="1" outline="0" fieldPosition="0"/>
    </format>
    <format dxfId="75">
      <pivotArea dataOnly="0" labelOnly="1" outline="0" axis="axisValues" fieldPosition="0"/>
    </format>
    <format dxfId="74">
      <pivotArea type="all" dataOnly="0" outline="0" fieldPosition="0"/>
    </format>
    <format dxfId="73">
      <pivotArea outline="0" collapsedLevelsAreSubtotals="1" fieldPosition="0"/>
    </format>
    <format dxfId="72">
      <pivotArea field="0" type="button" dataOnly="0" labelOnly="1" outline="0" axis="axisRow" fieldPosition="0"/>
    </format>
    <format dxfId="71">
      <pivotArea dataOnly="0" labelOnly="1" outline="0" axis="axisValues" fieldPosition="0"/>
    </format>
    <format dxfId="70">
      <pivotArea dataOnly="0" labelOnly="1" fieldPosition="0">
        <references count="1">
          <reference field="0" count="0"/>
        </references>
      </pivotArea>
    </format>
    <format dxfId="69">
      <pivotArea dataOnly="0" labelOnly="1" grandRow="1" outline="0" fieldPosition="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field="0" type="button" dataOnly="0" labelOnly="1" outline="0" axis="axisRow" fieldPosition="0"/>
    </format>
    <format dxfId="64">
      <pivotArea dataOnly="0" labelOnly="1" outline="0" axis="axisValues" fieldPosition="0"/>
    </format>
    <format dxfId="63">
      <pivotArea dataOnly="0" labelOnly="1" fieldPosition="0">
        <references count="1">
          <reference field="0" count="0"/>
        </references>
      </pivotArea>
    </format>
    <format dxfId="62">
      <pivotArea dataOnly="0" labelOnly="1" grandRow="1" outline="0" fieldPosition="0"/>
    </format>
    <format dxfId="61">
      <pivotArea dataOnly="0" labelOnly="1" outline="0" axis="axisValues" fieldPosition="0"/>
    </format>
    <format dxfId="60">
      <pivotArea type="all" dataOnly="0" outline="0" fieldPosition="0"/>
    </format>
    <format dxfId="59">
      <pivotArea outline="0" collapsedLevelsAreSubtotals="1" fieldPosition="0"/>
    </format>
    <format dxfId="58">
      <pivotArea field="0" type="button" dataOnly="0" labelOnly="1" outline="0" axis="axisRow" fieldPosition="0"/>
    </format>
    <format dxfId="57">
      <pivotArea dataOnly="0" labelOnly="1" outline="0" axis="axisValues" fieldPosition="0"/>
    </format>
    <format dxfId="56">
      <pivotArea dataOnly="0" labelOnly="1" fieldPosition="0">
        <references count="1">
          <reference field="0" count="0"/>
        </references>
      </pivotArea>
    </format>
    <format dxfId="55">
      <pivotArea dataOnly="0" labelOnly="1" grandRow="1" outline="0" fieldPosition="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outline="0" axis="axisValues"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outline="0" axis="axisValues" fieldPosition="0"/>
    </format>
    <format dxfId="46">
      <pivotArea type="all" dataOnly="0" outline="0" fieldPosition="0"/>
    </format>
    <format dxfId="45">
      <pivotArea outline="0" collapsedLevelsAreSubtotals="1" fieldPosition="0"/>
    </format>
    <format dxfId="44">
      <pivotArea field="0" type="button" dataOnly="0" labelOnly="1" outline="0" axis="axisRow" fieldPosition="0"/>
    </format>
    <format dxfId="43">
      <pivotArea dataOnly="0" labelOnly="1" outline="0" axis="axisValues" fieldPosition="0"/>
    </format>
    <format dxfId="42">
      <pivotArea dataOnly="0" labelOnly="1" fieldPosition="0">
        <references count="1">
          <reference field="0" count="0"/>
        </references>
      </pivotArea>
    </format>
    <format dxfId="41">
      <pivotArea dataOnly="0" labelOnly="1" grandRow="1" outline="0" fieldPosition="0"/>
    </format>
    <format dxfId="40">
      <pivotArea dataOnly="0" labelOnly="1" outline="0" axis="axisValues" fieldPosition="0"/>
    </format>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0"/>
        </references>
      </pivotArea>
    </format>
    <format dxfId="35">
      <pivotArea dataOnly="0" labelOnly="1" grandRow="1" outline="0" fieldPosition="0"/>
    </format>
    <format dxfId="34">
      <pivotArea dataOnly="0" labelOnly="1" outline="0" axis="axisValues" fieldPosition="0"/>
    </format>
    <format dxfId="33">
      <pivotArea type="all" dataOnly="0" outline="0" fieldPosition="0"/>
    </format>
    <format dxfId="32">
      <pivotArea outline="0" collapsedLevelsAreSubtotals="1" fieldPosition="0"/>
    </format>
    <format dxfId="31">
      <pivotArea field="0" type="button" dataOnly="0" labelOnly="1" outline="0" axis="axisRow" fieldPosition="0"/>
    </format>
    <format dxfId="30">
      <pivotArea dataOnly="0" labelOnly="1" fieldPosition="0">
        <references count="1">
          <reference field="0" count="0"/>
        </references>
      </pivotArea>
    </format>
    <format dxfId="29">
      <pivotArea dataOnly="0" labelOnly="1" grandRow="1" outline="0" fieldPosition="0"/>
    </format>
    <format dxfId="28">
      <pivotArea dataOnly="0" labelOnly="1" outline="0" axis="axisValues" fieldPosition="0"/>
    </format>
    <format dxfId="27">
      <pivotArea outline="0" fieldPosition="0">
        <references count="1">
          <reference field="4294967294" count="1">
            <x v="0"/>
          </reference>
        </references>
      </pivotArea>
    </format>
  </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5B57A5-A5C3-4E6E-B433-9EA0C510B598}" name="PivotTable3" cacheId="4" applyNumberFormats="0" applyBorderFormats="0" applyFontFormats="0" applyPatternFormats="0" applyAlignmentFormats="0" applyWidthHeightFormats="1" dataCaption="Values" tag="0ddc2b00-8727-44a2-8a15-0949c111f0fd" updatedVersion="8" minRefreshableVersion="3" useAutoFormatting="1" itemPrintTitles="1" createdVersion="8" indent="0" outline="1" outlineData="1" multipleFieldFilters="0" chartFormat="2">
  <location ref="X3:AB8"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4">
    <i>
      <x/>
    </i>
    <i>
      <x v="1"/>
    </i>
    <i>
      <x v="2"/>
    </i>
    <i t="grand">
      <x/>
    </i>
  </colItems>
  <dataFields count="1">
    <dataField name="Sales in 000s" fld="2" baseField="1" baseItem="1" numFmtId="164"/>
  </dataFields>
  <formats count="2">
    <format dxfId="299">
      <pivotArea dataOnly="0" fieldPosition="0">
        <references count="1">
          <reference field="1" count="1">
            <x v="2"/>
          </reference>
        </references>
      </pivotArea>
    </format>
    <format dxfId="298">
      <pivotArea outline="0" fieldPosition="0">
        <references count="1">
          <reference field="4294967294" count="1">
            <x v="0"/>
          </reference>
        </references>
      </pivotArea>
    </format>
  </format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ales in 000s"/>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8BC1AC8A-1A0E-44D8-9647-4EE779AA1BE8}" autoFormatId="16" applyNumberFormats="0" applyBorderFormats="0" applyFontFormats="0" applyPatternFormats="0" applyAlignmentFormats="0" applyWidthHeightFormats="0">
  <queryTableRefresh nextId="5">
    <queryTableFields count="2">
      <queryTableField id="3" name="Returned" tableColumnId="1"/>
      <queryTableField id="4" name="Order ID"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AFC84701-5F36-4FAB-B60F-58444009E9A6}" autoFormatId="16" applyNumberFormats="0" applyBorderFormats="0" applyFontFormats="0" applyPatternFormats="0" applyAlignmentFormats="0" applyWidthHeightFormats="0">
  <queryTableRefresh nextId="5">
    <queryTableFields count="2">
      <queryTableField id="3" name="Person" tableColumnId="1"/>
      <queryTableField id="4"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5C026DEE-D0C4-45FD-B1A1-3E4D93BBE13A}" autoFormatId="16" applyNumberFormats="0" applyBorderFormats="0" applyFontFormats="0" applyPatternFormats="0" applyAlignmentFormats="0" applyWidthHeightFormats="0">
  <queryTableRefresh nextId="3">
    <queryTableFields count="2">
      <queryTableField id="1" name="State" tableColumnId="1"/>
      <queryTableField id="2" name="Shipping Cost Per Unit"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025FA647-8524-475C-A33F-984DC0DD37DC}" autoFormatId="16" applyNumberFormats="0" applyBorderFormats="0" applyFontFormats="0" applyPatternFormats="0" applyAlignmentFormats="0" applyWidthHeightFormats="0">
  <queryTableRefresh nextId="68" unboundColumnsRight="3">
    <queryTableFields count="30">
      <queryTableField id="26" name="Row ID" tableColumnId="5"/>
      <queryTableField id="27" name="Order ID" tableColumnId="6"/>
      <queryTableField id="28" name="Order Date" tableColumnId="7"/>
      <queryTableField id="29" name="shipping date" tableColumnId="8"/>
      <queryTableField id="30" name="Ship Mode" tableColumnId="9"/>
      <queryTableField id="31" name="Customer ID" tableColumnId="10"/>
      <queryTableField id="32" name="Customer Name" tableColumnId="11"/>
      <queryTableField id="33" name="Segment" tableColumnId="12"/>
      <queryTableField id="34" name="country" tableColumnId="13"/>
      <queryTableField id="35" name="city" tableColumnId="14"/>
      <queryTableField id="36" name="State" tableColumnId="17"/>
      <queryTableField id="37" name="Postal Code" tableColumnId="18"/>
      <queryTableField id="38" name="Region" tableColumnId="19"/>
      <queryTableField id="39" name="Product ID" tableColumnId="20"/>
      <queryTableField id="15" name="Category" tableColumnId="15"/>
      <queryTableField id="16" name="Sub-Category" tableColumnId="16"/>
      <queryTableField id="40" name="Product Name" tableColumnId="21"/>
      <queryTableField id="41" name="Sales" tableColumnId="22"/>
      <queryTableField id="42" name="Quantity" tableColumnId="23"/>
      <queryTableField id="43" name="Discount" tableColumnId="24"/>
      <queryTableField id="44" name="discount value" tableColumnId="25"/>
      <queryTableField id="45" name="Profit" tableColumnId="26"/>
      <queryTableField id="46" name="COGS" tableColumnId="27"/>
      <queryTableField id="47" name="Index.1" tableColumnId="28"/>
      <queryTableField id="48" name="Modulo" tableColumnId="29"/>
      <queryTableField id="49" name="Index" tableColumnId="30"/>
      <queryTableField id="64" name="duration delivery" tableColumnId="1"/>
      <queryTableField id="65" dataBound="0" tableColumnId="2"/>
      <queryTableField id="66" dataBound="0" tableColumnId="3"/>
      <queryTableField id="67" dataBound="0"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4B90C647-7CBE-4905-99A1-9531EBFA3FEF}" sourceName="[People].[Person]">
  <pivotTables>
    <pivotTable tabId="1" name="top 10 cities "/>
    <pivotTable tabId="1" name="PivotTable14"/>
    <pivotTable tabId="1" name="sales by category"/>
    <pivotTable tabId="1" name="sales by people"/>
    <pivotTable tabId="1" name="sales by sub category"/>
    <pivotTable tabId="1" name="sum of sales,quantity by order date"/>
    <pivotTable tabId="1" name="top 10 state in sales"/>
    <pivotTable tabId="1" name="total cogs"/>
    <pivotTable tabId="1" name="total discount value"/>
    <pivotTable tabId="1" name="total sales"/>
    <pivotTable tabId="1" name="net sales,cogs,discount"/>
  </pivotTables>
  <data>
    <olap pivotCacheId="207771184">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urned" xr10:uid="{74FE2B56-7C15-4EA3-A3E9-57F79D9DB285}" sourceName="[Return].[Returned]">
  <pivotTables>
    <pivotTable tabId="1" name="top 10 cities "/>
    <pivotTable tabId="1" name="PivotTable14"/>
    <pivotTable tabId="1" name="sales by category"/>
    <pivotTable tabId="1" name="sales by people"/>
    <pivotTable tabId="1" name="sales by sub category"/>
    <pivotTable tabId="1" name="sum of sales,quantity by order date"/>
    <pivotTable tabId="1" name="top 10 state in sales"/>
  </pivotTables>
  <data>
    <olap pivotCacheId="207771184">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D11F735-59A0-47B5-8687-A49D3072DEA5}" sourceName="[Orders].[Category]">
  <pivotTables>
    <pivotTable tabId="1" name="top 10 cities "/>
    <pivotTable tabId="1" name="net sales,cogs,discount"/>
    <pivotTable tabId="1" name="PivotTable14"/>
    <pivotTable tabId="1" name="sales by category"/>
    <pivotTable tabId="1" name="sales by people"/>
    <pivotTable tabId="1" name="sales by sub category"/>
    <pivotTable tabId="1" name="sum of sales,quantity by order date"/>
    <pivotTable tabId="1" name="top 10 state in sales"/>
    <pivotTable tabId="1" name="total cogs"/>
    <pivotTable tabId="1" name="total discount value"/>
    <pivotTable tabId="1" name="total sales"/>
  </pivotTables>
  <data>
    <olap pivotCacheId="207771184">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C1EB6919-EE3C-4E43-B0E2-7B13E6085B7E}" sourceName="[Orders].[city]">
  <pivotTables>
    <pivotTable tabId="1" name="sales by category"/>
    <pivotTable tabId="1" name="sales by people"/>
    <pivotTable tabId="1" name="sales by sub category"/>
    <pivotTable tabId="1" name="sum of sales,quantity by order date"/>
    <pivotTable tabId="1" name="top 10 state in sales"/>
    <pivotTable tabId="1" name="PivotTable14"/>
    <pivotTable tabId="1" name="net sales,cogs,discount"/>
    <pivotTable tabId="1" name="total cogs"/>
    <pivotTable tabId="1" name="total discount value"/>
    <pivotTable tabId="1" name="total sales"/>
  </pivotTables>
  <data>
    <olap pivotCacheId="207771184">
      <levels count="2">
        <level uniqueName="[Orders].[city].[(All)]" sourceCaption="(All)" count="0"/>
        <level uniqueName="[Orders].[city].[city]" sourceCaption="city" count="531">
          <ranges>
            <range startItem="0">
              <i n="[Orders].[city].&amp;[Aberdeen]" c="Aberdeen"/>
              <i n="[Orders].[city].&amp;[Abilene]" c="Abilene"/>
              <i n="[Orders].[city].&amp;[Akron]" c="Akron"/>
              <i n="[Orders].[city].&amp;[Albuquerque]" c="Albuquerque"/>
              <i n="[Orders].[city].&amp;[Alexandria]" c="Alexandria"/>
              <i n="[Orders].[city].&amp;[Allen]" c="Allen"/>
              <i n="[Orders].[city].&amp;[Allentown]" c="Allentown"/>
              <i n="[Orders].[city].&amp;[Altoona]" c="Altoona"/>
              <i n="[Orders].[city].&amp;[Amarillo]" c="Amarillo"/>
              <i n="[Orders].[city].&amp;[Anaheim]" c="Anaheim"/>
              <i n="[Orders].[city].&amp;[Andover]" c="Andover"/>
              <i n="[Orders].[city].&amp;[Ann Arbor]" c="Ann Arbor"/>
              <i n="[Orders].[city].&amp;[Antioch]" c="Antioch"/>
              <i n="[Orders].[city].&amp;[Apopka]" c="Apopka"/>
              <i n="[Orders].[city].&amp;[Apple Valley]" c="Apple Valley"/>
              <i n="[Orders].[city].&amp;[Appleton]" c="Appleton"/>
              <i n="[Orders].[city].&amp;[Arlington]" c="Arlington"/>
              <i n="[Orders].[city].&amp;[Arlington Heights]" c="Arlington Heights"/>
              <i n="[Orders].[city].&amp;[Arvada]" c="Arvada"/>
              <i n="[Orders].[city].&amp;[Asheville]" c="Asheville"/>
              <i n="[Orders].[city].&amp;[Athens]" c="Athens"/>
              <i n="[Orders].[city].&amp;[Atlanta]" c="Atlanta"/>
              <i n="[Orders].[city].&amp;[Atlantic City]" c="Atlantic City"/>
              <i n="[Orders].[city].&amp;[Auburn]" c="Auburn"/>
              <i n="[Orders].[city].&amp;[Aurora]" c="Aurora"/>
              <i n="[Orders].[city].&amp;[Austin]" c="Austin"/>
              <i n="[Orders].[city].&amp;[Avondale]" c="Avondale"/>
              <i n="[Orders].[city].&amp;[Bakersfield]" c="Bakersfield"/>
              <i n="[Orders].[city].&amp;[Baltimore]" c="Baltimore"/>
              <i n="[Orders].[city].&amp;[Bangor]" c="Bangor"/>
              <i n="[Orders].[city].&amp;[Bartlett]" c="Bartlett"/>
              <i n="[Orders].[city].&amp;[Bayonne]" c="Bayonne"/>
              <i n="[Orders].[city].&amp;[Baytown]" c="Baytown"/>
              <i n="[Orders].[city].&amp;[Beaumont]" c="Beaumont"/>
              <i n="[Orders].[city].&amp;[Bedford]" c="Bedford"/>
              <i n="[Orders].[city].&amp;[Belleville]" c="Belleville"/>
              <i n="[Orders].[city].&amp;[Bellevue]" c="Bellevue"/>
              <i n="[Orders].[city].&amp;[Bellingham]" c="Bellingham"/>
              <i n="[Orders].[city].&amp;[Bethlehem]" c="Bethlehem"/>
              <i n="[Orders].[city].&amp;[Beverly]" c="Beverly"/>
              <i n="[Orders].[city].&amp;[Billings]" c="Billings"/>
              <i n="[Orders].[city].&amp;[Bloomington]" c="Bloomington"/>
              <i n="[Orders].[city].&amp;[Boca Raton]" c="Boca Raton"/>
              <i n="[Orders].[city].&amp;[Boise]" c="Boise"/>
              <i n="[Orders].[city].&amp;[Bolingbrook]" c="Bolingbrook"/>
              <i n="[Orders].[city].&amp;[Bossier City]" c="Bossier City"/>
              <i n="[Orders].[city].&amp;[Bowling Green]" c="Bowling Green"/>
              <i n="[Orders].[city].&amp;[Boynton Beach]" c="Boynton Beach"/>
              <i n="[Orders].[city].&amp;[Bozeman]" c="Bozeman"/>
              <i n="[Orders].[city].&amp;[Brentwood]" c="Brentwood"/>
              <i n="[Orders].[city].&amp;[Bridgeton]" c="Bridgeton"/>
              <i n="[Orders].[city].&amp;[Bristol]" c="Bristol"/>
              <i n="[Orders].[city].&amp;[Broken Arrow]" c="Broken Arrow"/>
              <i n="[Orders].[city].&amp;[Broomfield]" c="Broomfield"/>
              <i n="[Orders].[city].&amp;[Brownsville]" c="Brownsville"/>
              <i n="[Orders].[city].&amp;[Bryan]" c="Bryan"/>
              <i n="[Orders].[city].&amp;[Buffalo]" c="Buffalo"/>
              <i n="[Orders].[city].&amp;[Buffalo Grove]" c="Buffalo Grove"/>
              <i n="[Orders].[city].&amp;[Bullhead City]" c="Bullhead City"/>
              <i n="[Orders].[city].&amp;[Burbank]" c="Burbank"/>
              <i n="[Orders].[city].&amp;[Burlington]" c="Burlington"/>
              <i n="[Orders].[city].&amp;[Caldwell]" c="Caldwell"/>
              <i n="[Orders].[city].&amp;[Camarillo]" c="Camarillo"/>
              <i n="[Orders].[city].&amp;[Cambridge]" c="Cambridge"/>
              <i n="[Orders].[city].&amp;[Canton]" c="Canton"/>
              <i n="[Orders].[city].&amp;[Carlsbad]" c="Carlsbad"/>
              <i n="[Orders].[city].&amp;[Carol Stream]" c="Carol Stream"/>
              <i n="[Orders].[city].&amp;[Carrollton]" c="Carrollton"/>
              <i n="[Orders].[city].&amp;[Cary]" c="Cary"/>
              <i n="[Orders].[city].&amp;[Cedar Hill]" c="Cedar Hill"/>
              <i n="[Orders].[city].&amp;[Cedar Rapids]" c="Cedar Rapids"/>
              <i n="[Orders].[city].&amp;[Champaign]" c="Champaign"/>
              <i n="[Orders].[city].&amp;[Chandler]" c="Chandler"/>
              <i n="[Orders].[city].&amp;[Chapel Hill]" c="Chapel Hill"/>
              <i n="[Orders].[city].&amp;[Charlotte]" c="Charlotte"/>
              <i n="[Orders].[city].&amp;[Charlottesville]" c="Charlottesville"/>
              <i n="[Orders].[city].&amp;[Chattanooga]" c="Chattanooga"/>
              <i n="[Orders].[city].&amp;[Chesapeake]" c="Chesapeake"/>
              <i n="[Orders].[city].&amp;[Chester]" c="Chester"/>
              <i n="[Orders].[city].&amp;[Cheyenne]" c="Cheyenne"/>
              <i n="[Orders].[city].&amp;[Chicago]" c="Chicago"/>
              <i n="[Orders].[city].&amp;[Chico]" c="Chico"/>
              <i n="[Orders].[city].&amp;[Chula Vista]" c="Chula Vista"/>
              <i n="[Orders].[city].&amp;[Cincinnati]" c="Cincinnati"/>
              <i n="[Orders].[city].&amp;[Citrus Heights]" c="Citrus Heights"/>
              <i n="[Orders].[city].&amp;[Clarksville]" c="Clarksville"/>
              <i n="[Orders].[city].&amp;[Cleveland]" c="Cleveland"/>
              <i n="[Orders].[city].&amp;[Clifton]" c="Clifton"/>
              <i n="[Orders].[city].&amp;[Clinton]" c="Clinton"/>
              <i n="[Orders].[city].&amp;[Clovis]" c="Clovis"/>
              <i n="[Orders].[city].&amp;[Coachella]" c="Coachella"/>
              <i n="[Orders].[city].&amp;[College Station]" c="College Station"/>
              <i n="[Orders].[city].&amp;[Colorado Springs]" c="Colorado Springs"/>
              <i n="[Orders].[city].&amp;[Columbia]" c="Columbia"/>
              <i n="[Orders].[city].&amp;[Columbus]" c="Columbus"/>
              <i n="[Orders].[city].&amp;[Commerce City]" c="Commerce City"/>
              <i n="[Orders].[city].&amp;[Concord]" c="Concord"/>
              <i n="[Orders].[city].&amp;[Conroe]" c="Conroe"/>
              <i n="[Orders].[city].&amp;[Conway]" c="Conway"/>
              <i n="[Orders].[city].&amp;[Coon Rapids]" c="Coon Rapids"/>
              <i n="[Orders].[city].&amp;[Coppell]" c="Coppell"/>
              <i n="[Orders].[city].&amp;[Coral Gables]" c="Coral Gables"/>
              <i n="[Orders].[city].&amp;[Coral Springs]" c="Coral Springs"/>
              <i n="[Orders].[city].&amp;[Corpus Christi]" c="Corpus Christi"/>
              <i n="[Orders].[city].&amp;[Costa Mesa]" c="Costa Mesa"/>
              <i n="[Orders].[city].&amp;[Cottage Grove]" c="Cottage Grove"/>
              <i n="[Orders].[city].&amp;[Covington]" c="Covington"/>
              <i n="[Orders].[city].&amp;[Cranston]" c="Cranston"/>
              <i n="[Orders].[city].&amp;[Cuyahoga Falls]" c="Cuyahoga Falls"/>
              <i n="[Orders].[city].&amp;[Dallas]" c="Dallas"/>
              <i n="[Orders].[city].&amp;[Danbury]" c="Danbury"/>
              <i n="[Orders].[city].&amp;[Danville]" c="Danville"/>
              <i n="[Orders].[city].&amp;[Davis]" c="Davis"/>
              <i n="[Orders].[city].&amp;[Daytona Beach]" c="Daytona Beach"/>
              <i n="[Orders].[city].&amp;[Dearborn]" c="Dearborn"/>
              <i n="[Orders].[city].&amp;[Dearborn Heights]" c="Dearborn Heights"/>
              <i n="[Orders].[city].&amp;[Decatur]" c="Decatur"/>
              <i n="[Orders].[city].&amp;[Deer Park]" c="Deer Park"/>
              <i n="[Orders].[city].&amp;[Delray Beach]" c="Delray Beach"/>
              <i n="[Orders].[city].&amp;[Deltona]" c="Deltona"/>
              <i n="[Orders].[city].&amp;[Denver]" c="Denver"/>
              <i n="[Orders].[city].&amp;[Des Moines]" c="Des Moines"/>
              <i n="[Orders].[city].&amp;[Des Plaines]" c="Des Plaines"/>
              <i n="[Orders].[city].&amp;[Detroit]" c="Detroit"/>
              <i n="[Orders].[city].&amp;[Dover]" c="Dover"/>
              <i n="[Orders].[city].&amp;[Draper]" c="Draper"/>
              <i n="[Orders].[city].&amp;[Dublin]" c="Dublin"/>
              <i n="[Orders].[city].&amp;[Dubuque]" c="Dubuque"/>
              <i n="[Orders].[city].&amp;[Durham]" c="Durham"/>
              <i n="[Orders].[city].&amp;[Eagan]" c="Eagan"/>
              <i n="[Orders].[city].&amp;[East Orange]" c="East Orange"/>
              <i n="[Orders].[city].&amp;[East Point]" c="East Point"/>
              <i n="[Orders].[city].&amp;[Eau Claire]" c="Eau Claire"/>
              <i n="[Orders].[city].&amp;[Edinburg]" c="Edinburg"/>
              <i n="[Orders].[city].&amp;[Edmond]" c="Edmond"/>
              <i n="[Orders].[city].&amp;[Edmonds]" c="Edmonds"/>
              <i n="[Orders].[city].&amp;[El Cajon]" c="El Cajon"/>
              <i n="[Orders].[city].&amp;[El Paso]" c="El Paso"/>
              <i n="[Orders].[city].&amp;[Elkhart]" c="Elkhart"/>
              <i n="[Orders].[city].&amp;[Elmhurst]" c="Elmhurst"/>
              <i n="[Orders].[city].&amp;[Elyria]" c="Elyria"/>
              <i n="[Orders].[city].&amp;[Encinitas]" c="Encinitas"/>
              <i n="[Orders].[city].&amp;[Englewood]" c="Englewood"/>
              <i n="[Orders].[city].&amp;[Escondido]" c="Escondido"/>
              <i n="[Orders].[city].&amp;[Eugene]" c="Eugene"/>
              <i n="[Orders].[city].&amp;[Evanston]" c="Evanston"/>
              <i n="[Orders].[city].&amp;[Everett]" c="Everett"/>
              <i n="[Orders].[city].&amp;[Fairfield]" c="Fairfield"/>
              <i n="[Orders].[city].&amp;[Fargo]" c="Fargo"/>
              <i n="[Orders].[city].&amp;[Farmington]" c="Farmington"/>
              <i n="[Orders].[city].&amp;[Fayetteville]" c="Fayetteville"/>
              <i n="[Orders].[city].&amp;[Florence]" c="Florence"/>
              <i n="[Orders].[city].&amp;[Fort Collins]" c="Fort Collins"/>
              <i n="[Orders].[city].&amp;[Fort Lauderdale]" c="Fort Lauderdale"/>
              <i n="[Orders].[city].&amp;[Fort Worth]" c="Fort Worth"/>
              <i n="[Orders].[city].&amp;[Frankfort]" c="Frankfort"/>
              <i n="[Orders].[city].&amp;[Franklin]" c="Franklin"/>
              <i n="[Orders].[city].&amp;[Freeport]" c="Freeport"/>
              <i n="[Orders].[city].&amp;[Fremont]" c="Fremont"/>
              <i n="[Orders].[city].&amp;[Fresno]" c="Fresno"/>
              <i n="[Orders].[city].&amp;[Frisco]" c="Frisco"/>
              <i n="[Orders].[city].&amp;[Gaithersburg]" c="Gaithersburg"/>
              <i n="[Orders].[city].&amp;[Garden City]" c="Garden City"/>
              <i n="[Orders].[city].&amp;[Garland]" c="Garland"/>
              <i n="[Orders].[city].&amp;[Gastonia]" c="Gastonia"/>
              <i n="[Orders].[city].&amp;[Georgetown]" c="Georgetown"/>
              <i n="[Orders].[city].&amp;[Gilbert]" c="Gilbert"/>
              <i n="[Orders].[city].&amp;[Gladstone]" c="Gladstone"/>
              <i n="[Orders].[city].&amp;[Glendale]" c="Glendale"/>
              <i n="[Orders].[city].&amp;[Glenview]" c="Glenview"/>
              <i n="[Orders].[city].&amp;[Goldsboro]" c="Goldsboro"/>
              <i n="[Orders].[city].&amp;[Grand Island]" c="Grand Island"/>
              <i n="[Orders].[city].&amp;[Grand Prairie]" c="Grand Prairie"/>
              <i n="[Orders].[city].&amp;[Grand Rapids]" c="Grand Rapids"/>
              <i n="[Orders].[city].&amp;[Grapevine]" c="Grapevine"/>
              <i n="[Orders].[city].&amp;[Great Falls]" c="Great Falls"/>
              <i n="[Orders].[city].&amp;[Greeley]" c="Greeley"/>
              <i n="[Orders].[city].&amp;[Green Bay]" c="Green Bay"/>
              <i n="[Orders].[city].&amp;[Greensboro]" c="Greensboro"/>
              <i n="[Orders].[city].&amp;[Greenville]" c="Greenville"/>
              <i n="[Orders].[city].&amp;[Greenwood]" c="Greenwood"/>
              <i n="[Orders].[city].&amp;[Gresham]" c="Gresham"/>
              <i n="[Orders].[city].&amp;[Grove City]" c="Grove City"/>
              <i n="[Orders].[city].&amp;[Gulfport]" c="Gulfport"/>
              <i n="[Orders].[city].&amp;[Hackensack]" c="Hackensack"/>
              <i n="[Orders].[city].&amp;[Hagerstown]" c="Hagerstown"/>
              <i n="[Orders].[city].&amp;[Haltom City]" c="Haltom City"/>
              <i n="[Orders].[city].&amp;[Hamilton]" c="Hamilton"/>
              <i n="[Orders].[city].&amp;[Hampton]" c="Hampton"/>
              <i n="[Orders].[city].&amp;[Harlingen]" c="Harlingen"/>
              <i n="[Orders].[city].&amp;[Harrisonburg]" c="Harrisonburg"/>
              <i n="[Orders].[city].&amp;[Hattiesburg]" c="Hattiesburg"/>
              <i n="[Orders].[city].&amp;[Helena]" c="Helena"/>
              <i n="[Orders].[city].&amp;[Hempstead]" c="Hempstead"/>
              <i n="[Orders].[city].&amp;[Henderson]" c="Henderson"/>
              <i n="[Orders].[city].&amp;[Hendersonville]" c="Hendersonville"/>
              <i n="[Orders].[city].&amp;[Hesperia]" c="Hesperia"/>
              <i n="[Orders].[city].&amp;[Hialeah]" c="Hialeah"/>
              <i n="[Orders].[city].&amp;[Hickory]" c="Hickory"/>
              <i n="[Orders].[city].&amp;[Highland Park]" c="Highland Park"/>
              <i n="[Orders].[city].&amp;[Hillsboro]" c="Hillsboro"/>
              <i n="[Orders].[city].&amp;[Holland]" c="Holland"/>
              <i n="[Orders].[city].&amp;[Hollywood]" c="Hollywood"/>
              <i n="[Orders].[city].&amp;[Holyoke]" c="Holyoke"/>
              <i n="[Orders].[city].&amp;[Homestead]" c="Homestead"/>
              <i n="[Orders].[city].&amp;[Hoover]" c="Hoover"/>
              <i n="[Orders].[city].&amp;[Hot Springs]" c="Hot Springs"/>
              <i n="[Orders].[city].&amp;[Houston]" c="Houston"/>
              <i n="[Orders].[city].&amp;[Huntington Beach]" c="Huntington Beach"/>
              <i n="[Orders].[city].&amp;[Huntsville]" c="Huntsville"/>
              <i n="[Orders].[city].&amp;[Independence]" c="Independence"/>
              <i n="[Orders].[city].&amp;[Indianapolis]" c="Indianapolis"/>
              <i n="[Orders].[city].&amp;[Inglewood]" c="Inglewood"/>
              <i n="[Orders].[city].&amp;[Iowa City]" c="Iowa City"/>
              <i n="[Orders].[city].&amp;[Irving]" c="Irving"/>
              <i n="[Orders].[city].&amp;[Jackson]" c="Jackson"/>
              <i n="[Orders].[city].&amp;[Jacksonville]" c="Jacksonville"/>
              <i n="[Orders].[city].&amp;[Jamestown]" c="Jamestown"/>
              <i n="[Orders].[city].&amp;[Jefferson City]" c="Jefferson City"/>
              <i n="[Orders].[city].&amp;[Johnson City]" c="Johnson City"/>
              <i n="[Orders].[city].&amp;[Jonesboro]" c="Jonesboro"/>
              <i n="[Orders].[city].&amp;[Jupiter]" c="Jupiter"/>
              <i n="[Orders].[city].&amp;[Keller]" c="Keller"/>
              <i n="[Orders].[city].&amp;[Kenner]" c="Kenner"/>
              <i n="[Orders].[city].&amp;[Kenosha]" c="Kenosha"/>
              <i n="[Orders].[city].&amp;[Kent]" c="Kent"/>
              <i n="[Orders].[city].&amp;[Kirkwood]" c="Kirkwood"/>
              <i n="[Orders].[city].&amp;[Kissimmee]" c="Kissimmee"/>
              <i n="[Orders].[city].&amp;[Knoxville]" c="Knoxville"/>
              <i n="[Orders].[city].&amp;[La Crosse]" c="La Crosse"/>
              <i n="[Orders].[city].&amp;[La Mesa]" c="La Mesa"/>
              <i n="[Orders].[city].&amp;[La Porte]" c="La Porte"/>
              <i n="[Orders].[city].&amp;[La Quinta]" c="La Quinta"/>
              <i n="[Orders].[city].&amp;[Lafayette]" c="Lafayette"/>
              <i n="[Orders].[city].&amp;[Laguna Niguel]" c="Laguna Niguel"/>
              <i n="[Orders].[city].&amp;[Lake Charles]" c="Lake Charles"/>
              <i n="[Orders].[city].&amp;[Lake Elsinore]" c="Lake Elsinore"/>
              <i n="[Orders].[city].&amp;[Lake Forest]" c="Lake Forest"/>
              <i n="[Orders].[city].&amp;[Lakeland]" c="Lakeland"/>
              <i n="[Orders].[city].&amp;[Lakeville]" c="Lakeville"/>
              <i n="[Orders].[city].&amp;[Lakewood]" c="Lakewood"/>
              <i n="[Orders].[city].&amp;[Lancaster]" c="Lancaster"/>
              <i n="[Orders].[city].&amp;[Lansing]" c="Lansing"/>
              <i n="[Orders].[city].&amp;[Laredo]" c="Laredo"/>
              <i n="[Orders].[city].&amp;[Las Cruces]" c="Las Cruces"/>
              <i n="[Orders].[city].&amp;[Las Vegas]" c="Las Vegas"/>
              <i n="[Orders].[city].&amp;[Laurel]" c="Laurel"/>
              <i n="[Orders].[city].&amp;[Lawrence]" c="Lawrence"/>
              <i n="[Orders].[city].&amp;[Lawton]" c="Lawton"/>
              <i n="[Orders].[city].&amp;[Layton]" c="Layton"/>
              <i n="[Orders].[city].&amp;[League City]" c="League City"/>
              <i n="[Orders].[city].&amp;[Lebanon]" c="Lebanon"/>
              <i n="[Orders].[city].&amp;[Lehi]" c="Lehi"/>
              <i n="[Orders].[city].&amp;[Leominster]" c="Leominster"/>
              <i n="[Orders].[city].&amp;[Lewiston]" c="Lewiston"/>
              <i n="[Orders].[city].&amp;[Lincoln Park]" c="Lincoln Park"/>
              <i n="[Orders].[city].&amp;[Linden]" c="Linden"/>
              <i n="[Orders].[city].&amp;[Lindenhurst]" c="Lindenhurst"/>
              <i n="[Orders].[city].&amp;[Little Rock]" c="Little Rock"/>
              <i n="[Orders].[city].&amp;[Littleton]" c="Littleton"/>
              <i n="[Orders].[city].&amp;[Lodi]" c="Lodi"/>
              <i n="[Orders].[city].&amp;[Logan]" c="Logan"/>
              <i n="[Orders].[city].&amp;[Long Beach]" c="Long Beach"/>
              <i n="[Orders].[city].&amp;[Longmont]" c="Longmont"/>
              <i n="[Orders].[city].&amp;[Longview]" c="Longview"/>
              <i n="[Orders].[city].&amp;[Lorain]" c="Lorain"/>
              <i n="[Orders].[city].&amp;[Los Angeles]" c="Los Angeles"/>
              <i n="[Orders].[city].&amp;[Louisville]" c="Louisville"/>
              <i n="[Orders].[city].&amp;[Loveland]" c="Loveland"/>
              <i n="[Orders].[city].&amp;[Lowell]" c="Lowell"/>
              <i n="[Orders].[city].&amp;[Lubbock]" c="Lubbock"/>
              <i n="[Orders].[city].&amp;[Macon]" c="Macon"/>
              <i n="[Orders].[city].&amp;[Madison]" c="Madison"/>
              <i n="[Orders].[city].&amp;[Malden]" c="Malden"/>
              <i n="[Orders].[city].&amp;[Manchester]" c="Manchester"/>
              <i n="[Orders].[city].&amp;[Manhattan]" c="Manhattan"/>
              <i n="[Orders].[city].&amp;[Mansfield]" c="Mansfield"/>
              <i n="[Orders].[city].&amp;[Manteca]" c="Manteca"/>
              <i n="[Orders].[city].&amp;[Maple Grove]" c="Maple Grove"/>
              <i n="[Orders].[city].&amp;[Margate]" c="Margate"/>
              <i n="[Orders].[city].&amp;[Marietta]" c="Marietta"/>
              <i n="[Orders].[city].&amp;[Marion]" c="Marion"/>
              <i n="[Orders].[city].&amp;[Marlborough]" c="Marlborough"/>
              <i n="[Orders].[city].&amp;[Marysville]" c="Marysville"/>
              <i n="[Orders].[city].&amp;[Mason]" c="Mason"/>
              <i n="[Orders].[city].&amp;[Mcallen]" c="Mcallen"/>
              <i n="[Orders].[city].&amp;[Medford]" c="Medford"/>
              <i n="[Orders].[city].&amp;[Medina]" c="Medina"/>
              <i n="[Orders].[city].&amp;[Melbourne]" c="Melbourne"/>
              <i n="[Orders].[city].&amp;[Memphis]" c="Memphis"/>
              <i n="[Orders].[city].&amp;[Mentor]" c="Mentor"/>
              <i n="[Orders].[city].&amp;[Meriden]" c="Meriden"/>
              <i n="[Orders].[city].&amp;[Meridian]" c="Meridian"/>
              <i n="[Orders].[city].&amp;[Mesa]" c="Mesa"/>
              <i n="[Orders].[city].&amp;[Mesquite]" c="Mesquite"/>
              <i n="[Orders].[city].&amp;[Miami]" c="Miami"/>
              <i n="[Orders].[city].&amp;[Middletown]" c="Middletown"/>
              <i n="[Orders].[city].&amp;[Midland]" c="Midland"/>
              <i n="[Orders].[city].&amp;[Milford]" c="Milford"/>
              <i n="[Orders].[city].&amp;[Milwaukee]" c="Milwaukee"/>
              <i n="[Orders].[city].&amp;[Minneapolis]" c="Minneapolis"/>
              <i n="[Orders].[city].&amp;[Miramar]" c="Miramar"/>
              <i n="[Orders].[city].&amp;[Mishawaka]" c="Mishawaka"/>
              <i n="[Orders].[city].&amp;[Mission Viejo]" c="Mission Viejo"/>
              <i n="[Orders].[city].&amp;[Missoula]" c="Missoula"/>
              <i n="[Orders].[city].&amp;[Missouri City]" c="Missouri City"/>
              <i n="[Orders].[city].&amp;[Mobile]" c="Mobile"/>
              <i n="[Orders].[city].&amp;[Modesto]" c="Modesto"/>
              <i n="[Orders].[city].&amp;[Monroe]" c="Monroe"/>
              <i n="[Orders].[city].&amp;[Montebello]" c="Montebello"/>
              <i n="[Orders].[city].&amp;[Montgomery]" c="Montgomery"/>
              <i n="[Orders].[city].&amp;[Moorhead]" c="Moorhead"/>
              <i n="[Orders].[city].&amp;[Moreno Valley]" c="Moreno Valley"/>
              <i n="[Orders].[city].&amp;[Morgan Hill]" c="Morgan Hill"/>
              <i n="[Orders].[city].&amp;[Morristown]" c="Morristown"/>
              <i n="[Orders].[city].&amp;[Mount Pleasant]" c="Mount Pleasant"/>
              <i n="[Orders].[city].&amp;[Mount Vernon]" c="Mount Vernon"/>
              <i n="[Orders].[city].&amp;[Murfreesboro]" c="Murfreesboro"/>
              <i n="[Orders].[city].&amp;[Murray]" c="Murray"/>
              <i n="[Orders].[city].&amp;[Murrieta]" c="Murrieta"/>
              <i n="[Orders].[city].&amp;[Muskogee]" c="Muskogee"/>
              <i n="[Orders].[city].&amp;[Naperville]" c="Naperville"/>
              <i n="[Orders].[city].&amp;[Nashua]" c="Nashua"/>
              <i n="[Orders].[city].&amp;[Nashville]" c="Nashville"/>
              <i n="[Orders].[city].&amp;[New Albany]" c="New Albany"/>
              <i n="[Orders].[city].&amp;[New Bedford]" c="New Bedford"/>
              <i n="[Orders].[city].&amp;[New Brunswick]" c="New Brunswick"/>
              <i n="[Orders].[city].&amp;[New Castle]" c="New Castle"/>
              <i n="[Orders].[city].&amp;[New Rochelle]" c="New Rochelle"/>
              <i n="[Orders].[city].&amp;[New York City]" c="New York City"/>
              <i n="[Orders].[city].&amp;[Newark]" c="Newark"/>
              <i n="[Orders].[city].&amp;[Newport News]" c="Newport News"/>
              <i n="[Orders].[city].&amp;[Niagara Falls]" c="Niagara Falls"/>
              <i n="[Orders].[city].&amp;[Noblesville]" c="Noblesville"/>
              <i n="[Orders].[city].&amp;[Norfolk]" c="Norfolk"/>
              <i n="[Orders].[city].&amp;[Normal]" c="Normal"/>
              <i n="[Orders].[city].&amp;[Norman]" c="Norman"/>
              <i n="[Orders].[city].&amp;[North Charleston]" c="North Charleston"/>
              <i n="[Orders].[city].&amp;[North Las Vegas]" c="North Las Vegas"/>
              <i n="[Orders].[city].&amp;[North Miami]" c="North Miami"/>
              <i n="[Orders].[city].&amp;[Norwich]" c="Norwich"/>
              <i n="[Orders].[city].&amp;[Oak Park]" c="Oak Park"/>
              <i n="[Orders].[city].&amp;[Oakland]" c="Oakland"/>
              <i n="[Orders].[city].&amp;[Oceanside]" c="Oceanside"/>
              <i n="[Orders].[city].&amp;[Odessa]" c="Odessa"/>
              <i n="[Orders].[city].&amp;[Oklahoma City]" c="Oklahoma City"/>
              <i n="[Orders].[city].&amp;[Olathe]" c="Olathe"/>
              <i n="[Orders].[city].&amp;[Olympia]" c="Olympia"/>
              <i n="[Orders].[city].&amp;[Omaha]" c="Omaha"/>
              <i n="[Orders].[city].&amp;[Ontario]" c="Ontario"/>
              <i n="[Orders].[city].&amp;[Orange]" c="Orange"/>
              <i n="[Orders].[city].&amp;[Orem]" c="Orem"/>
              <i n="[Orders].[city].&amp;[Orland Park]" c="Orland Park"/>
              <i n="[Orders].[city].&amp;[Orlando]" c="Orlando"/>
              <i n="[Orders].[city].&amp;[Ormond Beach]" c="Ormond Beach"/>
              <i n="[Orders].[city].&amp;[Oswego]" c="Oswego"/>
              <i n="[Orders].[city].&amp;[Overland Park]" c="Overland Park"/>
              <i n="[Orders].[city].&amp;[Owensboro]" c="Owensboro"/>
              <i n="[Orders].[city].&amp;[Oxnard]" c="Oxnard"/>
              <i n="[Orders].[city].&amp;[Palatine]" c="Palatine"/>
              <i n="[Orders].[city].&amp;[Palm Coast]" c="Palm Coast"/>
              <i n="[Orders].[city].&amp;[Park Ridge]" c="Park Ridge"/>
              <i n="[Orders].[city].&amp;[Parker]" c="Parker"/>
              <i n="[Orders].[city].&amp;[Parma]" c="Parma"/>
              <i n="[Orders].[city].&amp;[Pasadena]" c="Pasadena"/>
              <i n="[Orders].[city].&amp;[Pasco]" c="Pasco"/>
              <i n="[Orders].[city].&amp;[Passaic]" c="Passaic"/>
              <i n="[Orders].[city].&amp;[Paterson]" c="Paterson"/>
              <i n="[Orders].[city].&amp;[Pearland]" c="Pearland"/>
              <i n="[Orders].[city].&amp;[Pembroke Pines]" c="Pembroke Pines"/>
              <i n="[Orders].[city].&amp;[Pensacola]" c="Pensacola"/>
              <i n="[Orders].[city].&amp;[Peoria]" c="Peoria"/>
              <i n="[Orders].[city].&amp;[Perth Amboy]" c="Perth Amboy"/>
              <i n="[Orders].[city].&amp;[Pharr]" c="Pharr"/>
              <i n="[Orders].[city].&amp;[Philadelphia]" c="Philadelphia"/>
              <i n="[Orders].[city].&amp;[Phoenix]" c="Phoenix"/>
              <i n="[Orders].[city].&amp;[Pico Rivera]" c="Pico Rivera"/>
              <i n="[Orders].[city].&amp;[Pine Bluff]" c="Pine Bluff"/>
              <i n="[Orders].[city].&amp;[Plainfield]" c="Plainfield"/>
              <i n="[Orders].[city].&amp;[Plano]" c="Plano"/>
              <i n="[Orders].[city].&amp;[Plantation]" c="Plantation"/>
              <i n="[Orders].[city].&amp;[Pleasant Grove]" c="Pleasant Grove"/>
              <i n="[Orders].[city].&amp;[Pocatello]" c="Pocatello"/>
              <i n="[Orders].[city].&amp;[Pomona]" c="Pomona"/>
              <i n="[Orders].[city].&amp;[Pompano Beach]" c="Pompano Beach"/>
              <i n="[Orders].[city].&amp;[Port Arthur]" c="Port Arthur"/>
              <i n="[Orders].[city].&amp;[Port Orange]" c="Port Orange"/>
              <i n="[Orders].[city].&amp;[Port Saint Lucie]" c="Port Saint Lucie"/>
              <i n="[Orders].[city].&amp;[Portage]" c="Portage"/>
              <i n="[Orders].[city].&amp;[Portland]" c="Portland"/>
              <i n="[Orders].[city].&amp;[Providence]" c="Providence"/>
              <i n="[Orders].[city].&amp;[Provo]" c="Provo"/>
              <i n="[Orders].[city].&amp;[Pueblo]" c="Pueblo"/>
              <i n="[Orders].[city].&amp;[Quincy]" c="Quincy"/>
              <i n="[Orders].[city].&amp;[Raleigh]" c="Raleigh"/>
              <i n="[Orders].[city].&amp;[Rancho Cucamonga]" c="Rancho Cucamonga"/>
              <i n="[Orders].[city].&amp;[Rapid City]" c="Rapid City"/>
              <i n="[Orders].[city].&amp;[Reading]" c="Reading"/>
              <i n="[Orders].[city].&amp;[Redding]" c="Redding"/>
              <i n="[Orders].[city].&amp;[Redlands]" c="Redlands"/>
              <i n="[Orders].[city].&amp;[Redmond]" c="Redmond"/>
              <i n="[Orders].[city].&amp;[Redondo Beach]" c="Redondo Beach"/>
              <i n="[Orders].[city].&amp;[Redwood City]" c="Redwood City"/>
              <i n="[Orders].[city].&amp;[Reno]" c="Reno"/>
              <i n="[Orders].[city].&amp;[Renton]" c="Renton"/>
              <i n="[Orders].[city].&amp;[Revere]" c="Revere"/>
              <i n="[Orders].[city].&amp;[Richardson]" c="Richardson"/>
              <i n="[Orders].[city].&amp;[Richmond]" c="Richmond"/>
              <i n="[Orders].[city].&amp;[Rio Rancho]" c="Rio Rancho"/>
              <i n="[Orders].[city].&amp;[Riverside]" c="Riverside"/>
              <i n="[Orders].[city].&amp;[Rochester]" c="Rochester"/>
              <i n="[Orders].[city].&amp;[Rochester Hills]" c="Rochester Hills"/>
              <i n="[Orders].[city].&amp;[Rock Hill]" c="Rock Hill"/>
              <i n="[Orders].[city].&amp;[Rockford]" c="Rockford"/>
              <i n="[Orders].[city].&amp;[Rockville]" c="Rockville"/>
              <i n="[Orders].[city].&amp;[Rogers]" c="Rogers"/>
              <i n="[Orders].[city].&amp;[Rome]" c="Rome"/>
              <i n="[Orders].[city].&amp;[Romeoville]" c="Romeoville"/>
              <i n="[Orders].[city].&amp;[Roseville]" c="Roseville"/>
              <i n="[Orders].[city].&amp;[Roswell]" c="Roswell"/>
              <i n="[Orders].[city].&amp;[Round Rock]" c="Round Rock"/>
              <i n="[Orders].[city].&amp;[Royal Oak]" c="Royal Oak"/>
              <i n="[Orders].[city].&amp;[Sacramento]" c="Sacramento"/>
              <i n="[Orders].[city].&amp;[Saginaw]" c="Saginaw"/>
              <i n="[Orders].[city].&amp;[Saint Charles]" c="Saint Charles"/>
              <i n="[Orders].[city].&amp;[Saint Cloud]" c="Saint Cloud"/>
              <i n="[Orders].[city].&amp;[Saint Louis]" c="Saint Louis"/>
              <i n="[Orders].[city].&amp;[Saint Paul]" c="Saint Paul"/>
              <i n="[Orders].[city].&amp;[Saint Peters]" c="Saint Peters"/>
              <i n="[Orders].[city].&amp;[Saint Petersburg]" c="Saint Petersburg"/>
              <i n="[Orders].[city].&amp;[Salem]" c="Salem"/>
              <i n="[Orders].[city].&amp;[Salinas]" c="Salinas"/>
              <i n="[Orders].[city].&amp;[Salt Lake City]" c="Salt Lake City"/>
              <i n="[Orders].[city].&amp;[San Angelo]" c="San Angelo"/>
              <i n="[Orders].[city].&amp;[San Antonio]" c="San Antonio"/>
              <i n="[Orders].[city].&amp;[San Bernardino]" c="San Bernardino"/>
              <i n="[Orders].[city].&amp;[San Clemente]" c="San Clemente"/>
              <i n="[Orders].[city].&amp;[San Diego]" c="San Diego"/>
              <i n="[Orders].[city].&amp;[San Francisco]" c="San Francisco"/>
              <i n="[Orders].[city].&amp;[San Gabriel]" c="San Gabriel"/>
              <i n="[Orders].[city].&amp;[San Jose]" c="San Jose"/>
              <i n="[Orders].[city].&amp;[San Luis Obispo]" c="San Luis Obispo"/>
              <i n="[Orders].[city].&amp;[San Marcos]" c="San Marcos"/>
              <i n="[Orders].[city].&amp;[San Mateo]" c="San Mateo"/>
              <i n="[Orders].[city].&amp;[Sandy Springs]" c="Sandy Springs"/>
              <i n="[Orders].[city].&amp;[Sanford]" c="Sanford"/>
              <i n="[Orders].[city].&amp;[Santa Ana]" c="Santa Ana"/>
              <i n="[Orders].[city].&amp;[Santa Barbara]" c="Santa Barbara"/>
              <i n="[Orders].[city].&amp;[Santa Clara]" c="Santa Clara"/>
              <i n="[Orders].[city].&amp;[Santa Fe]" c="Santa Fe"/>
              <i n="[Orders].[city].&amp;[Santa Maria]" c="Santa Maria"/>
              <i n="[Orders].[city].&amp;[Scottsdale]" c="Scottsdale"/>
              <i n="[Orders].[city].&amp;[Seattle]" c="Seattle"/>
              <i n="[Orders].[city].&amp;[Sheboygan]" c="Sheboygan"/>
              <i n="[Orders].[city].&amp;[Shelton]" c="Shelton"/>
              <i n="[Orders].[city].&amp;[Sierra Vista]" c="Sierra Vista"/>
              <i n="[Orders].[city].&amp;[Sioux Falls]" c="Sioux Falls"/>
              <i n="[Orders].[city].&amp;[Skokie]" c="Skokie"/>
              <i n="[Orders].[city].&amp;[Smyrna]" c="Smyrna"/>
              <i n="[Orders].[city].&amp;[South Bend]" c="South Bend"/>
              <i n="[Orders].[city].&amp;[Southaven]" c="Southaven"/>
              <i n="[Orders].[city].&amp;[Sparks]" c="Sparks"/>
              <i n="[Orders].[city].&amp;[Spokane]" c="Spokane"/>
              <i n="[Orders].[city].&amp;[Springdale]" c="Springdale"/>
              <i n="[Orders].[city].&amp;[Springfield]" c="Springfield"/>
              <i n="[Orders].[city].&amp;[Sterling Heights]" c="Sterling Heights"/>
              <i n="[Orders].[city].&amp;[Stockton]" c="Stockton"/>
              <i n="[Orders].[city].&amp;[Suffolk]" c="Suffolk"/>
              <i n="[Orders].[city].&amp;[Summerville]" c="Summerville"/>
              <i n="[Orders].[city].&amp;[Sunnyvale]" c="Sunnyvale"/>
              <i n="[Orders].[city].&amp;[Superior]" c="Superior"/>
              <i n="[Orders].[city].&amp;[Tallahassee]" c="Tallahassee"/>
              <i n="[Orders].[city].&amp;[Tamarac]" c="Tamarac"/>
              <i n="[Orders].[city].&amp;[Tampa]" c="Tampa"/>
              <i n="[Orders].[city].&amp;[Taylor]" c="Taylor"/>
              <i n="[Orders].[city].&amp;[Temecula]" c="Temecula"/>
              <i n="[Orders].[city].&amp;[Tempe]" c="Tempe"/>
              <i n="[Orders].[city].&amp;[Texarkana]" c="Texarkana"/>
              <i n="[Orders].[city].&amp;[Texas City]" c="Texas City"/>
              <i n="[Orders].[city].&amp;[The Colony]" c="The Colony"/>
              <i n="[Orders].[city].&amp;[Thomasville]" c="Thomasville"/>
              <i n="[Orders].[city].&amp;[Thornton]" c="Thornton"/>
              <i n="[Orders].[city].&amp;[Thousand Oaks]" c="Thousand Oaks"/>
              <i n="[Orders].[city].&amp;[Tigard]" c="Tigard"/>
              <i n="[Orders].[city].&amp;[Tinley Park]" c="Tinley Park"/>
              <i n="[Orders].[city].&amp;[Toledo]" c="Toledo"/>
              <i n="[Orders].[city].&amp;[Torrance]" c="Torrance"/>
              <i n="[Orders].[city].&amp;[Trenton]" c="Trenton"/>
              <i n="[Orders].[city].&amp;[Troy]" c="Troy"/>
              <i n="[Orders].[city].&amp;[Tucson]" c="Tucson"/>
              <i n="[Orders].[city].&amp;[Tulsa]" c="Tulsa"/>
              <i n="[Orders].[city].&amp;[Tuscaloosa]" c="Tuscaloosa"/>
              <i n="[Orders].[city].&amp;[Twin Falls]" c="Twin Falls"/>
              <i n="[Orders].[city].&amp;[Tyler]" c="Tyler"/>
              <i n="[Orders].[city].&amp;[Urbandale]" c="Urbandale"/>
              <i n="[Orders].[city].&amp;[Utica]" c="Utica"/>
              <i n="[Orders].[city].&amp;[Vacaville]" c="Vacaville"/>
              <i n="[Orders].[city].&amp;[Vallejo]" c="Vallejo"/>
              <i n="[Orders].[city].&amp;[Vancouver]" c="Vancouver"/>
              <i n="[Orders].[city].&amp;[Vineland]" c="Vineland"/>
              <i n="[Orders].[city].&amp;[Virginia Beach]" c="Virginia Beach"/>
              <i n="[Orders].[city].&amp;[Visalia]" c="Visalia"/>
              <i n="[Orders].[city].&amp;[Waco]" c="Waco"/>
              <i n="[Orders].[city].&amp;[Warner Robins]" c="Warner Robins"/>
              <i n="[Orders].[city].&amp;[Warwick]" c="Warwick"/>
              <i n="[Orders].[city].&amp;[Washington]" c="Washington"/>
              <i n="[Orders].[city].&amp;[Waterbury]" c="Waterbury"/>
              <i n="[Orders].[city].&amp;[Waterloo]" c="Waterloo"/>
              <i n="[Orders].[city].&amp;[Watertown]" c="Watertown"/>
              <i n="[Orders].[city].&amp;[Waukesha]" c="Waukesha"/>
              <i n="[Orders].[city].&amp;[Wausau]" c="Wausau"/>
              <i n="[Orders].[city].&amp;[Waynesboro]" c="Waynesboro"/>
              <i n="[Orders].[city].&amp;[West Allis]" c="West Allis"/>
              <i n="[Orders].[city].&amp;[West Jordan]" c="West Jordan"/>
              <i n="[Orders].[city].&amp;[West Palm Beach]" c="West Palm Beach"/>
              <i n="[Orders].[city].&amp;[Westfield]" c="Westfield"/>
              <i n="[Orders].[city].&amp;[Westland]" c="Westland"/>
              <i n="[Orders].[city].&amp;[Westminster]" c="Westminster"/>
              <i n="[Orders].[city].&amp;[Wheeling]" c="Wheeling"/>
              <i n="[Orders].[city].&amp;[Whittier]" c="Whittier"/>
              <i n="[Orders].[city].&amp;[Wichita]" c="Wichita"/>
              <i n="[Orders].[city].&amp;[Wilmington]" c="Wilmington"/>
              <i n="[Orders].[city].&amp;[Wilson]" c="Wilson"/>
              <i n="[Orders].[city].&amp;[Woodbury]" c="Woodbury"/>
              <i n="[Orders].[city].&amp;[Woodland]" c="Woodland"/>
              <i n="[Orders].[city].&amp;[Woodstock]" c="Woodstock"/>
              <i n="[Orders].[city].&amp;[Woonsocket]" c="Woonsocket"/>
              <i n="[Orders].[city].&amp;[Yonkers]" c="Yonkers"/>
              <i n="[Orders].[city].&amp;[York]" c="York"/>
              <i n="[Orders].[city].&amp;[Yucaipa]" c="Yucaipa"/>
              <i n="[Orders].[city].&amp;[Yuma]" c="Yuma"/>
            </range>
          </ranges>
        </level>
      </levels>
      <selections count="1">
        <selection n="[Orders].[c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279074A-C5CE-43ED-AFD8-883BFF261731}" sourceName="[Orders].[Year]">
  <data>
    <olap pivotCacheId="207771184">
      <levels count="2">
        <level uniqueName="[Orders].[Year].[(All)]" sourceCaption="(All)" count="0"/>
        <level uniqueName="[Orders].[Year].[Year]" sourceCaption="Year" count="4">
          <ranges>
            <range startItem="0">
              <i n="[Orders].[Year].&amp;[2014]" c="2014"/>
              <i n="[Orders].[Year].&amp;[2015]" c="2015"/>
              <i n="[Orders].[Year].&amp;[2016]" c="2016"/>
              <i n="[Orders].[Year].&amp;[2017]" c="2017"/>
            </range>
          </ranges>
        </level>
      </levels>
      <selections count="1">
        <selection n="[Orders].[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3CD6B926-2D62-4C25-ADB7-84AED3B9EF15}" sourceName="[Orders].[Order Date (Month)]">
  <data>
    <olap pivotCacheId="207771184">
      <levels count="2">
        <level uniqueName="[Orders].[Order Date (Month)].[(All)]" sourceCaption="(All)" count="0"/>
        <level uniqueName="[Orders].[Order Date (Month)].[Order Date (Month)]" sourceCaption="Order Date (Month)" count="12">
          <ranges>
            <range startItem="0">
              <i n="[Orders].[Order Date (Month)].&amp;[Jan]" c="Jan"/>
              <i n="[Orders].[Order Date (Month)].&amp;[Feb]" c="Feb"/>
              <i n="[Orders].[Order Date (Month)].&amp;[Mar]" c="Mar"/>
              <i n="[Orders].[Order Date (Month)].&amp;[Apr]" c="Apr"/>
              <i n="[Orders].[Order Date (Month)].&amp;[May]" c="May"/>
              <i n="[Orders].[Order Date (Month)].&amp;[Jun]" c="Jun"/>
              <i n="[Orders].[Order Date (Month)].&amp;[Jul]" c="Jul"/>
              <i n="[Orders].[Order Date (Month)].&amp;[Aug]" c="Aug"/>
              <i n="[Orders].[Order Date (Month)].&amp;[Sep]" c="Sep"/>
              <i n="[Orders].[Order Date (Month)].&amp;[Oct]" c="Oct"/>
              <i n="[Orders].[Order Date (Month)].&amp;[Nov]" c="Nov"/>
              <i n="[Orders].[Order Date (Month)].&amp;[Dec]" c="Dec"/>
            </range>
          </ranges>
        </level>
      </levels>
      <selections count="1">
        <selection n="[Orders].[Order Date (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A36EA5EE-2420-4FAF-ADCF-D49B339CD07A}" sourceName="[Orders].[Ship Mode]">
  <pivotTables>
    <pivotTable tabId="1" name="total sales"/>
  </pivotTables>
  <data>
    <olap pivotCacheId="207771184">
      <levels count="2">
        <level uniqueName="[Orders].[Ship Mode].[(All)]" sourceCaption="(All)" count="0"/>
        <level uniqueName="[Orders].[Ship Mode].[Ship Mode]" sourceCaption="Ship Mode" count="4">
          <ranges>
            <range startItem="0">
              <i n="[Orders].[Ship Mode].&amp;[First Class]" c="First Class"/>
              <i n="[Orders].[Ship Mode].&amp;[Same Day]" c="Same Day"/>
              <i n="[Orders].[Ship Mode].&amp;[Second Class]" c="Second Class"/>
              <i n="[Orders].[Ship Mode].&amp;[Standard Class]" c="Standard Class"/>
            </range>
          </ranges>
        </level>
      </levels>
      <selections count="1">
        <selection n="[Orders].[Ship Mode].[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B9386BBF-7081-4E62-8F54-EBA487666FF1}" sourceName="[Orders].[Region]">
  <data>
    <olap pivotCacheId="207771184">
      <levels count="2">
        <level uniqueName="[Orders].[Region].[(All)]" sourceCaption="(All)" count="0"/>
        <level uniqueName="[Orders].[Region].[Region]" sourceCaption="Region" count="4">
          <ranges>
            <range startItem="0">
              <i n="[Orders].[Region].&amp;[Central]" c="Central"/>
              <i n="[Orders].[Region].&amp;[East]" c="East"/>
              <i n="[Orders].[Region].&amp;[South]" c="South"/>
              <i n="[Orders].[Region].&amp;[West]" c="West"/>
            </range>
          </ranges>
        </level>
      </levels>
      <selections count="1">
        <selection n="[Orders].[Region].[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D54E2693-CEA5-4983-8381-DD2AC5044B1E}" sourceName="[Orders].[Segment]">
  <data>
    <olap pivotCacheId="207771184">
      <levels count="2">
        <level uniqueName="[Orders].[Segment].[(All)]" sourceCaption="(All)" count="0"/>
        <level uniqueName="[Orders].[Segment].[Segment]" sourceCaption="Segment" count="3">
          <ranges>
            <range startItem="0">
              <i n="[Orders].[Segment].&amp;[Consumer]" c="Consumer"/>
              <i n="[Orders].[Segment].&amp;[Corporate]" c="Corporate"/>
              <i n="[Orders].[Segment].&amp;[Home Office]" c="Home Office"/>
            </range>
          </ranges>
        </level>
      </levels>
      <selections count="1">
        <selection n="[Orders].[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xr10:uid="{7D14DF8D-4A62-4777-80E7-EDFEDF8C1789}" cache="Slicer_Person" caption="Person" level="1" rowHeight="234950"/>
  <slicer name="Returned" xr10:uid="{CFB176D5-C1FB-4A35-984C-44E370DDCAC9}" cache="Slicer_Returned" caption="Returned" level="1" rowHeight="234950"/>
  <slicer name="Category" xr10:uid="{5749C5B4-7905-4295-8B44-EA54D65C546C}" cache="Slicer_Category" caption="Category" level="1" rowHeight="234950"/>
  <slicer name="city" xr10:uid="{C400C702-93A4-41EF-966E-495B837986E2}" cache="Slicer_city" caption="city" startItem="24" columnCount="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694D7F9-080A-4904-BD4D-575385E3EA2B}" cache="Slicer_Year" caption="Year" startItem="1" level="1" style="SUCER" rowHeight="234950"/>
  <slicer name="Order Date (Month)" xr10:uid="{557B84F9-5E36-4D3A-ACB9-917BD18B8480}" cache="Slicer_Order_Date__Month" caption="Order Date (Month)" level="1" style="SUCER" rowHeight="234950"/>
  <slicer name="Ship Mode" xr10:uid="{5F7490C4-2240-4D2B-B343-72C8F17D91F8}" cache="Slicer_Ship_Mode" caption="Ship Mode" level="1" style="SUCER" rowHeight="234950"/>
  <slicer name="Region" xr10:uid="{11DCFA34-7F20-4264-86FB-3A0CD7CC1DF7}" cache="Slicer_Region" caption="Region" startItem="1" level="1" style="SUCER" rowHeight="234950"/>
  <slicer name="Segment" xr10:uid="{640BBCB0-4A5F-474E-88EF-F89201C7D602}" cache="Slicer_Segment" caption="Segment" level="1" style="SUCER"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629409-7A8B-4A92-9D34-89CC37FABA10}" name="Return" displayName="Return" ref="A1:B297" tableType="queryTable" totalsRowShown="0">
  <autoFilter ref="A1:B297" xr:uid="{D3629409-7A8B-4A92-9D34-89CC37FABA10}"/>
  <tableColumns count="2">
    <tableColumn id="1" xr3:uid="{A348BB61-7807-48B0-BF4E-7BF8A878BC3B}" uniqueName="1" name="Returned" queryTableFieldId="3" dataDxfId="304"/>
    <tableColumn id="2" xr3:uid="{1F8C2BDA-4DBF-4DFE-A3D9-BBD4E113856C}" uniqueName="2" name="Order ID" queryTableFieldId="4" dataDxfId="30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F9E5FF-5AC8-499A-8967-51294B3E151C}" name="People" displayName="People" ref="A1:B5" tableType="queryTable" totalsRowShown="0">
  <autoFilter ref="A1:B5" xr:uid="{27F9E5FF-5AC8-499A-8967-51294B3E151C}"/>
  <tableColumns count="2">
    <tableColumn id="1" xr3:uid="{F8AB72E8-2D63-40BE-B812-1D2C197D5A36}" uniqueName="1" name="Person" queryTableFieldId="3" dataDxfId="302"/>
    <tableColumn id="2" xr3:uid="{FAD8916A-9044-4F53-8D88-24532869323C}" uniqueName="2" name="Region" queryTableFieldId="4" dataDxfId="30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D445F9-A6BC-4B05-B4FD-2A450D9FD9A3}" name="Shipping_Cost" displayName="Shipping_Cost" ref="A1:B50" tableType="queryTable" totalsRowShown="0">
  <autoFilter ref="A1:B50" xr:uid="{99D445F9-A6BC-4B05-B4FD-2A450D9FD9A3}"/>
  <tableColumns count="2">
    <tableColumn id="1" xr3:uid="{42650377-90EF-4584-9E35-172C2CDD2647}" uniqueName="1" name="State" queryTableFieldId="1" dataDxfId="300"/>
    <tableColumn id="2" xr3:uid="{A5A893BF-D6D9-4C92-9ECA-1C8ED86CEE27}" uniqueName="2" name="Shipping Cost Per Unit"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BC6756-EE76-4D16-80A3-18260C6D98DD}" name="Orders" displayName="Orders" ref="A1:AD9995" tableType="queryTable" totalsRowShown="0">
  <autoFilter ref="A1:AD9995" xr:uid="{BDBC6756-EE76-4D16-80A3-18260C6D98DD}"/>
  <tableColumns count="30">
    <tableColumn id="5" xr3:uid="{DB607FF1-8867-4849-8FE5-558ABAFCB63C}" uniqueName="5" name="Row ID" queryTableFieldId="26"/>
    <tableColumn id="6" xr3:uid="{F7BF4E73-4B12-4AC4-982E-AED226903584}" uniqueName="6" name="Order ID" queryTableFieldId="27" dataDxfId="24"/>
    <tableColumn id="7" xr3:uid="{8CE01CD1-DEAA-4E5B-9658-39CDF55E3054}" uniqueName="7" name="Order Date" queryTableFieldId="28" dataDxfId="23"/>
    <tableColumn id="8" xr3:uid="{1AE3294F-ED38-485E-958D-095A5A9FC16A}" uniqueName="8" name="shipping date" queryTableFieldId="29" dataDxfId="22"/>
    <tableColumn id="9" xr3:uid="{7523B8F6-B89A-4830-82CF-B6F54CDB97B2}" uniqueName="9" name="Ship Mode" queryTableFieldId="30" dataDxfId="21"/>
    <tableColumn id="10" xr3:uid="{A1A7744F-1527-4805-9F7F-9F1A988589BA}" uniqueName="10" name="Customer ID" queryTableFieldId="31" dataDxfId="20"/>
    <tableColumn id="11" xr3:uid="{572276B4-ED6E-4F4B-8F81-F660710536A4}" uniqueName="11" name="Customer Name" queryTableFieldId="32" dataDxfId="19"/>
    <tableColumn id="12" xr3:uid="{5BEED07A-B1C7-4AF4-9533-009EE2DF4D32}" uniqueName="12" name="Segment" queryTableFieldId="33" dataDxfId="18"/>
    <tableColumn id="13" xr3:uid="{695C17C7-8B1F-4A18-BDD5-E35F3F034E04}" uniqueName="13" name="country" queryTableFieldId="34" dataDxfId="17"/>
    <tableColumn id="14" xr3:uid="{FCA88477-1134-4394-B20C-00BC14F37931}" uniqueName="14" name="city" queryTableFieldId="35" dataDxfId="16"/>
    <tableColumn id="17" xr3:uid="{A1F46133-F0CB-4644-829B-1BE290EC09FA}" uniqueName="17" name="State" queryTableFieldId="36" dataDxfId="15"/>
    <tableColumn id="18" xr3:uid="{FF74CEF9-80FD-434E-8415-93C4839D714F}" uniqueName="18" name="Postal Code" queryTableFieldId="37"/>
    <tableColumn id="19" xr3:uid="{C3CEB355-D8A5-4E31-B65E-D172E5163D02}" uniqueName="19" name="Region" queryTableFieldId="38" dataDxfId="14"/>
    <tableColumn id="20" xr3:uid="{3FA4B404-BCDF-4E4C-9566-0F7316749EFE}" uniqueName="20" name="Product ID" queryTableFieldId="39" dataDxfId="13"/>
    <tableColumn id="15" xr3:uid="{BEA1F024-0DBE-4287-BB0C-BCC7812A1F6F}" uniqueName="15" name="Category" queryTableFieldId="15" dataDxfId="12"/>
    <tableColumn id="16" xr3:uid="{3D12A3AE-90E6-454D-B3A3-467CA01EC70E}" uniqueName="16" name="Sub-Category" queryTableFieldId="16" dataDxfId="11"/>
    <tableColumn id="21" xr3:uid="{43015B67-78A3-4BC9-858E-936035AB34C5}" uniqueName="21" name="Product Name" queryTableFieldId="40" dataDxfId="10"/>
    <tableColumn id="22" xr3:uid="{AABDE042-03D8-4E4B-8605-4704799D95C7}" uniqueName="22" name="Sales" queryTableFieldId="41"/>
    <tableColumn id="23" xr3:uid="{D302E237-F5D6-4156-A447-528A74E78E00}" uniqueName="23" name="Quantity" queryTableFieldId="42"/>
    <tableColumn id="24" xr3:uid="{16119B30-078E-4920-A985-B8FFE05E8A99}" uniqueName="24" name="Discount" queryTableFieldId="43"/>
    <tableColumn id="25" xr3:uid="{AB12596D-AFDC-4A94-9FEC-BCF95ACCCD96}" uniqueName="25" name="discount value" queryTableFieldId="44"/>
    <tableColumn id="26" xr3:uid="{C1A984DF-2B19-4CCD-B1B0-2C1FC6190745}" uniqueName="26" name="Profit" queryTableFieldId="45"/>
    <tableColumn id="27" xr3:uid="{8B1DEE02-205A-41DE-A273-774B2E0B94F1}" uniqueName="27" name="COGS" queryTableFieldId="46"/>
    <tableColumn id="28" xr3:uid="{BF055E2B-FB8C-40F4-8961-2C0239425F35}" uniqueName="28" name="Index.1" queryTableFieldId="47"/>
    <tableColumn id="29" xr3:uid="{D794D123-5363-4954-AC71-577BC46FAF8A}" uniqueName="29" name="Modulo" queryTableFieldId="48"/>
    <tableColumn id="30" xr3:uid="{E91E211F-1233-41FC-B2D9-91AF5CC06F0D}" uniqueName="30" name="Index" queryTableFieldId="49"/>
    <tableColumn id="1" xr3:uid="{2D3D3D1B-C7CC-42F8-9D37-48981031AFD5}" uniqueName="1" name="duration delivery" queryTableFieldId="64"/>
    <tableColumn id="2" xr3:uid="{8481D8F2-86A7-424E-A897-3AAD68C89315}" uniqueName="2" name="Day" queryTableFieldId="65" dataDxfId="9">
      <calculatedColumnFormula>DAY(Orders[[#This Row],[Order Date]])</calculatedColumnFormula>
    </tableColumn>
    <tableColumn id="3" xr3:uid="{B2646E62-A813-486D-A9B6-61DF9C681CA3}" uniqueName="3" name="Month" queryTableFieldId="66" dataDxfId="8">
      <calculatedColumnFormula>TEXT(Orders[[#This Row],[Order Date]],"mmm")</calculatedColumnFormula>
    </tableColumn>
    <tableColumn id="4" xr3:uid="{FA4D911E-B67E-48F7-9714-92BC5D2B4F68}" uniqueName="4" name="Year" queryTableFieldId="67" dataDxfId="7">
      <calculatedColumnFormula>YEAR(Orders[[#This Row],[Order Dat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2">
      <a:dk1>
        <a:sysClr val="windowText" lastClr="000000"/>
      </a:dk1>
      <a:lt1>
        <a:sysClr val="window" lastClr="FFFFFF"/>
      </a:lt1>
      <a:dk2>
        <a:srgbClr val="024383"/>
      </a:dk2>
      <a:lt2>
        <a:srgbClr val="E7E6E6"/>
      </a:lt2>
      <a:accent1>
        <a:srgbClr val="C00000"/>
      </a:accent1>
      <a:accent2>
        <a:srgbClr val="FFC000"/>
      </a:accent2>
      <a:accent3>
        <a:srgbClr val="00B050"/>
      </a:accent3>
      <a:accent4>
        <a:srgbClr val="1387FA"/>
      </a:accent4>
      <a:accent5>
        <a:srgbClr val="7030A0"/>
      </a:accent5>
      <a:accent6>
        <a:srgbClr val="034A90"/>
      </a:accent6>
      <a:hlink>
        <a:srgbClr val="FF0000"/>
      </a:hlink>
      <a:folHlink>
        <a:srgbClr val="7030A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7.xml"/><Relationship Id="rId13" Type="http://schemas.openxmlformats.org/officeDocument/2006/relationships/pivotTable" Target="../pivotTables/pivotTable22.xml"/><Relationship Id="rId18" Type="http://schemas.openxmlformats.org/officeDocument/2006/relationships/pivotTable" Target="../pivotTables/pivotTable27.xml"/><Relationship Id="rId26" Type="http://schemas.openxmlformats.org/officeDocument/2006/relationships/pivotTable" Target="../pivotTables/pivotTable35.xml"/><Relationship Id="rId3" Type="http://schemas.openxmlformats.org/officeDocument/2006/relationships/pivotTable" Target="../pivotTables/pivotTable12.xml"/><Relationship Id="rId21" Type="http://schemas.openxmlformats.org/officeDocument/2006/relationships/pivotTable" Target="../pivotTables/pivotTable30.xml"/><Relationship Id="rId7" Type="http://schemas.openxmlformats.org/officeDocument/2006/relationships/pivotTable" Target="../pivotTables/pivotTable16.xml"/><Relationship Id="rId12" Type="http://schemas.openxmlformats.org/officeDocument/2006/relationships/pivotTable" Target="../pivotTables/pivotTable21.xml"/><Relationship Id="rId17" Type="http://schemas.openxmlformats.org/officeDocument/2006/relationships/pivotTable" Target="../pivotTables/pivotTable26.xml"/><Relationship Id="rId25" Type="http://schemas.openxmlformats.org/officeDocument/2006/relationships/pivotTable" Target="../pivotTables/pivotTable34.xml"/><Relationship Id="rId2" Type="http://schemas.openxmlformats.org/officeDocument/2006/relationships/pivotTable" Target="../pivotTables/pivotTable11.xml"/><Relationship Id="rId16" Type="http://schemas.openxmlformats.org/officeDocument/2006/relationships/pivotTable" Target="../pivotTables/pivotTable25.xml"/><Relationship Id="rId20" Type="http://schemas.openxmlformats.org/officeDocument/2006/relationships/pivotTable" Target="../pivotTables/pivotTable29.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pivotTable" Target="../pivotTables/pivotTable20.xml"/><Relationship Id="rId24" Type="http://schemas.openxmlformats.org/officeDocument/2006/relationships/pivotTable" Target="../pivotTables/pivotTable33.xml"/><Relationship Id="rId5" Type="http://schemas.openxmlformats.org/officeDocument/2006/relationships/pivotTable" Target="../pivotTables/pivotTable14.xml"/><Relationship Id="rId15" Type="http://schemas.openxmlformats.org/officeDocument/2006/relationships/pivotTable" Target="../pivotTables/pivotTable24.xml"/><Relationship Id="rId23" Type="http://schemas.openxmlformats.org/officeDocument/2006/relationships/pivotTable" Target="../pivotTables/pivotTable32.xml"/><Relationship Id="rId10" Type="http://schemas.openxmlformats.org/officeDocument/2006/relationships/pivotTable" Target="../pivotTables/pivotTable19.xml"/><Relationship Id="rId19" Type="http://schemas.openxmlformats.org/officeDocument/2006/relationships/pivotTable" Target="../pivotTables/pivotTable28.xml"/><Relationship Id="rId4" Type="http://schemas.openxmlformats.org/officeDocument/2006/relationships/pivotTable" Target="../pivotTables/pivotTable13.xml"/><Relationship Id="rId9" Type="http://schemas.openxmlformats.org/officeDocument/2006/relationships/pivotTable" Target="../pivotTables/pivotTable18.xml"/><Relationship Id="rId14" Type="http://schemas.openxmlformats.org/officeDocument/2006/relationships/pivotTable" Target="../pivotTables/pivotTable23.xml"/><Relationship Id="rId22" Type="http://schemas.openxmlformats.org/officeDocument/2006/relationships/pivotTable" Target="../pivotTables/pivotTable31.xml"/><Relationship Id="rId27"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32AB7-E8BC-4599-B9E2-D11624070BF6}">
  <dimension ref="A1:B297"/>
  <sheetViews>
    <sheetView workbookViewId="0">
      <selection activeCell="F14" sqref="F14"/>
    </sheetView>
  </sheetViews>
  <sheetFormatPr defaultRowHeight="14.4" x14ac:dyDescent="0.3"/>
  <cols>
    <col min="1" max="1" width="11" bestFit="1" customWidth="1"/>
    <col min="2" max="2" width="14.6640625" bestFit="1" customWidth="1"/>
    <col min="3" max="3" width="10.77734375" bestFit="1" customWidth="1"/>
    <col min="4" max="4" width="14.6640625" bestFit="1" customWidth="1"/>
  </cols>
  <sheetData>
    <row r="1" spans="1:2" x14ac:dyDescent="0.3">
      <c r="A1" t="s">
        <v>10940</v>
      </c>
      <c r="B1" t="s">
        <v>11</v>
      </c>
    </row>
    <row r="2" spans="1:2" x14ac:dyDescent="0.3">
      <c r="A2" t="s">
        <v>10941</v>
      </c>
      <c r="B2" t="s">
        <v>9223</v>
      </c>
    </row>
    <row r="3" spans="1:2" x14ac:dyDescent="0.3">
      <c r="A3" t="s">
        <v>10941</v>
      </c>
      <c r="B3" t="s">
        <v>8243</v>
      </c>
    </row>
    <row r="4" spans="1:2" x14ac:dyDescent="0.3">
      <c r="A4" t="s">
        <v>10941</v>
      </c>
      <c r="B4" t="s">
        <v>7417</v>
      </c>
    </row>
    <row r="5" spans="1:2" x14ac:dyDescent="0.3">
      <c r="A5" t="s">
        <v>10941</v>
      </c>
      <c r="B5" t="s">
        <v>6851</v>
      </c>
    </row>
    <row r="6" spans="1:2" x14ac:dyDescent="0.3">
      <c r="A6" t="s">
        <v>10941</v>
      </c>
      <c r="B6" t="s">
        <v>7222</v>
      </c>
    </row>
    <row r="7" spans="1:2" x14ac:dyDescent="0.3">
      <c r="A7" t="s">
        <v>10941</v>
      </c>
      <c r="B7" t="s">
        <v>7274</v>
      </c>
    </row>
    <row r="8" spans="1:2" x14ac:dyDescent="0.3">
      <c r="A8" t="s">
        <v>10941</v>
      </c>
      <c r="B8" t="s">
        <v>9763</v>
      </c>
    </row>
    <row r="9" spans="1:2" x14ac:dyDescent="0.3">
      <c r="A9" t="s">
        <v>10941</v>
      </c>
      <c r="B9" t="s">
        <v>9106</v>
      </c>
    </row>
    <row r="10" spans="1:2" x14ac:dyDescent="0.3">
      <c r="A10" t="s">
        <v>10941</v>
      </c>
      <c r="B10" t="s">
        <v>6317</v>
      </c>
    </row>
    <row r="11" spans="1:2" x14ac:dyDescent="0.3">
      <c r="A11" t="s">
        <v>10941</v>
      </c>
      <c r="B11" t="s">
        <v>8504</v>
      </c>
    </row>
    <row r="12" spans="1:2" x14ac:dyDescent="0.3">
      <c r="A12" t="s">
        <v>10941</v>
      </c>
      <c r="B12" t="s">
        <v>8697</v>
      </c>
    </row>
    <row r="13" spans="1:2" x14ac:dyDescent="0.3">
      <c r="A13" t="s">
        <v>10941</v>
      </c>
      <c r="B13" t="s">
        <v>10293</v>
      </c>
    </row>
    <row r="14" spans="1:2" x14ac:dyDescent="0.3">
      <c r="A14" t="s">
        <v>10941</v>
      </c>
      <c r="B14" t="s">
        <v>10292</v>
      </c>
    </row>
    <row r="15" spans="1:2" x14ac:dyDescent="0.3">
      <c r="A15" t="s">
        <v>10941</v>
      </c>
      <c r="B15" t="s">
        <v>277</v>
      </c>
    </row>
    <row r="16" spans="1:2" x14ac:dyDescent="0.3">
      <c r="A16" t="s">
        <v>10941</v>
      </c>
      <c r="B16" t="s">
        <v>6276</v>
      </c>
    </row>
    <row r="17" spans="1:2" x14ac:dyDescent="0.3">
      <c r="A17" t="s">
        <v>10941</v>
      </c>
      <c r="B17" t="s">
        <v>7586</v>
      </c>
    </row>
    <row r="18" spans="1:2" x14ac:dyDescent="0.3">
      <c r="A18" t="s">
        <v>10941</v>
      </c>
      <c r="B18" t="s">
        <v>7898</v>
      </c>
    </row>
    <row r="19" spans="1:2" x14ac:dyDescent="0.3">
      <c r="A19" t="s">
        <v>10941</v>
      </c>
      <c r="B19" t="s">
        <v>8799</v>
      </c>
    </row>
    <row r="20" spans="1:2" x14ac:dyDescent="0.3">
      <c r="A20" t="s">
        <v>10941</v>
      </c>
      <c r="B20" t="s">
        <v>4898</v>
      </c>
    </row>
    <row r="21" spans="1:2" x14ac:dyDescent="0.3">
      <c r="A21" t="s">
        <v>10941</v>
      </c>
      <c r="B21" t="s">
        <v>8681</v>
      </c>
    </row>
    <row r="22" spans="1:2" x14ac:dyDescent="0.3">
      <c r="A22" t="s">
        <v>10941</v>
      </c>
      <c r="B22" t="s">
        <v>4246</v>
      </c>
    </row>
    <row r="23" spans="1:2" x14ac:dyDescent="0.3">
      <c r="A23" t="s">
        <v>10941</v>
      </c>
      <c r="B23" t="s">
        <v>9615</v>
      </c>
    </row>
    <row r="24" spans="1:2" x14ac:dyDescent="0.3">
      <c r="A24" t="s">
        <v>10941</v>
      </c>
      <c r="B24" t="s">
        <v>4045</v>
      </c>
    </row>
    <row r="25" spans="1:2" x14ac:dyDescent="0.3">
      <c r="A25" t="s">
        <v>10941</v>
      </c>
      <c r="B25" t="s">
        <v>9706</v>
      </c>
    </row>
    <row r="26" spans="1:2" x14ac:dyDescent="0.3">
      <c r="A26" t="s">
        <v>10941</v>
      </c>
      <c r="B26" t="s">
        <v>6241</v>
      </c>
    </row>
    <row r="27" spans="1:2" x14ac:dyDescent="0.3">
      <c r="A27" t="s">
        <v>10941</v>
      </c>
      <c r="B27" t="s">
        <v>10444</v>
      </c>
    </row>
    <row r="28" spans="1:2" x14ac:dyDescent="0.3">
      <c r="A28" t="s">
        <v>10941</v>
      </c>
      <c r="B28" t="s">
        <v>9149</v>
      </c>
    </row>
    <row r="29" spans="1:2" x14ac:dyDescent="0.3">
      <c r="A29" t="s">
        <v>10941</v>
      </c>
      <c r="B29" t="s">
        <v>868</v>
      </c>
    </row>
    <row r="30" spans="1:2" x14ac:dyDescent="0.3">
      <c r="A30" t="s">
        <v>10941</v>
      </c>
      <c r="B30" t="s">
        <v>6134</v>
      </c>
    </row>
    <row r="31" spans="1:2" x14ac:dyDescent="0.3">
      <c r="A31" t="s">
        <v>10941</v>
      </c>
      <c r="B31" t="s">
        <v>8630</v>
      </c>
    </row>
    <row r="32" spans="1:2" x14ac:dyDescent="0.3">
      <c r="A32" t="s">
        <v>10941</v>
      </c>
      <c r="B32" t="s">
        <v>3246</v>
      </c>
    </row>
    <row r="33" spans="1:2" x14ac:dyDescent="0.3">
      <c r="A33" t="s">
        <v>10941</v>
      </c>
      <c r="B33" t="s">
        <v>3424</v>
      </c>
    </row>
    <row r="34" spans="1:2" x14ac:dyDescent="0.3">
      <c r="A34" t="s">
        <v>10941</v>
      </c>
      <c r="B34" t="s">
        <v>8226</v>
      </c>
    </row>
    <row r="35" spans="1:2" x14ac:dyDescent="0.3">
      <c r="A35" t="s">
        <v>10941</v>
      </c>
      <c r="B35" t="s">
        <v>3167</v>
      </c>
    </row>
    <row r="36" spans="1:2" x14ac:dyDescent="0.3">
      <c r="A36" t="s">
        <v>10941</v>
      </c>
      <c r="B36" t="s">
        <v>10154</v>
      </c>
    </row>
    <row r="37" spans="1:2" x14ac:dyDescent="0.3">
      <c r="A37" t="s">
        <v>10941</v>
      </c>
      <c r="B37" t="s">
        <v>8163</v>
      </c>
    </row>
    <row r="38" spans="1:2" x14ac:dyDescent="0.3">
      <c r="A38" t="s">
        <v>10941</v>
      </c>
      <c r="B38" t="s">
        <v>5233</v>
      </c>
    </row>
    <row r="39" spans="1:2" x14ac:dyDescent="0.3">
      <c r="A39" t="s">
        <v>10941</v>
      </c>
      <c r="B39" t="s">
        <v>6747</v>
      </c>
    </row>
    <row r="40" spans="1:2" x14ac:dyDescent="0.3">
      <c r="A40" t="s">
        <v>10941</v>
      </c>
      <c r="B40" t="s">
        <v>6976</v>
      </c>
    </row>
    <row r="41" spans="1:2" x14ac:dyDescent="0.3">
      <c r="A41" t="s">
        <v>10941</v>
      </c>
      <c r="B41" t="s">
        <v>7864</v>
      </c>
    </row>
    <row r="42" spans="1:2" x14ac:dyDescent="0.3">
      <c r="A42" t="s">
        <v>10941</v>
      </c>
      <c r="B42" t="s">
        <v>10198</v>
      </c>
    </row>
    <row r="43" spans="1:2" x14ac:dyDescent="0.3">
      <c r="A43" t="s">
        <v>10941</v>
      </c>
      <c r="B43" t="s">
        <v>9340</v>
      </c>
    </row>
    <row r="44" spans="1:2" x14ac:dyDescent="0.3">
      <c r="A44" t="s">
        <v>10941</v>
      </c>
      <c r="B44" t="s">
        <v>9375</v>
      </c>
    </row>
    <row r="45" spans="1:2" x14ac:dyDescent="0.3">
      <c r="A45" t="s">
        <v>10941</v>
      </c>
      <c r="B45" t="s">
        <v>2897</v>
      </c>
    </row>
    <row r="46" spans="1:2" x14ac:dyDescent="0.3">
      <c r="A46" t="s">
        <v>10941</v>
      </c>
      <c r="B46" t="s">
        <v>7178</v>
      </c>
    </row>
    <row r="47" spans="1:2" x14ac:dyDescent="0.3">
      <c r="A47" t="s">
        <v>10941</v>
      </c>
      <c r="B47" t="s">
        <v>5807</v>
      </c>
    </row>
    <row r="48" spans="1:2" x14ac:dyDescent="0.3">
      <c r="A48" t="s">
        <v>10941</v>
      </c>
      <c r="B48" t="s">
        <v>10350</v>
      </c>
    </row>
    <row r="49" spans="1:2" x14ac:dyDescent="0.3">
      <c r="A49" t="s">
        <v>10941</v>
      </c>
      <c r="B49" t="s">
        <v>1182</v>
      </c>
    </row>
    <row r="50" spans="1:2" x14ac:dyDescent="0.3">
      <c r="A50" t="s">
        <v>10941</v>
      </c>
      <c r="B50" t="s">
        <v>10231</v>
      </c>
    </row>
    <row r="51" spans="1:2" x14ac:dyDescent="0.3">
      <c r="A51" t="s">
        <v>10941</v>
      </c>
      <c r="B51" t="s">
        <v>6404</v>
      </c>
    </row>
    <row r="52" spans="1:2" x14ac:dyDescent="0.3">
      <c r="A52" t="s">
        <v>10941</v>
      </c>
      <c r="B52" t="s">
        <v>8488</v>
      </c>
    </row>
    <row r="53" spans="1:2" x14ac:dyDescent="0.3">
      <c r="A53" t="s">
        <v>10941</v>
      </c>
      <c r="B53" t="s">
        <v>6909</v>
      </c>
    </row>
    <row r="54" spans="1:2" x14ac:dyDescent="0.3">
      <c r="A54" t="s">
        <v>10941</v>
      </c>
      <c r="B54" t="s">
        <v>9759</v>
      </c>
    </row>
    <row r="55" spans="1:2" x14ac:dyDescent="0.3">
      <c r="A55" t="s">
        <v>10941</v>
      </c>
      <c r="B55" t="s">
        <v>8778</v>
      </c>
    </row>
    <row r="56" spans="1:2" x14ac:dyDescent="0.3">
      <c r="A56" t="s">
        <v>10941</v>
      </c>
      <c r="B56" t="s">
        <v>1981</v>
      </c>
    </row>
    <row r="57" spans="1:2" x14ac:dyDescent="0.3">
      <c r="A57" t="s">
        <v>10941</v>
      </c>
      <c r="B57" t="s">
        <v>1726</v>
      </c>
    </row>
    <row r="58" spans="1:2" x14ac:dyDescent="0.3">
      <c r="A58" t="s">
        <v>10941</v>
      </c>
      <c r="B58" t="s">
        <v>4446</v>
      </c>
    </row>
    <row r="59" spans="1:2" x14ac:dyDescent="0.3">
      <c r="A59" t="s">
        <v>10941</v>
      </c>
      <c r="B59" t="s">
        <v>8460</v>
      </c>
    </row>
    <row r="60" spans="1:2" x14ac:dyDescent="0.3">
      <c r="A60" t="s">
        <v>10941</v>
      </c>
      <c r="B60" t="s">
        <v>3785</v>
      </c>
    </row>
    <row r="61" spans="1:2" x14ac:dyDescent="0.3">
      <c r="A61" t="s">
        <v>10941</v>
      </c>
      <c r="B61" t="s">
        <v>6798</v>
      </c>
    </row>
    <row r="62" spans="1:2" x14ac:dyDescent="0.3">
      <c r="A62" t="s">
        <v>10941</v>
      </c>
      <c r="B62" t="s">
        <v>568</v>
      </c>
    </row>
    <row r="63" spans="1:2" x14ac:dyDescent="0.3">
      <c r="A63" t="s">
        <v>10941</v>
      </c>
      <c r="B63" t="s">
        <v>7339</v>
      </c>
    </row>
    <row r="64" spans="1:2" x14ac:dyDescent="0.3">
      <c r="A64" t="s">
        <v>10941</v>
      </c>
      <c r="B64" t="s">
        <v>7039</v>
      </c>
    </row>
    <row r="65" spans="1:2" x14ac:dyDescent="0.3">
      <c r="A65" t="s">
        <v>10941</v>
      </c>
      <c r="B65" t="s">
        <v>10571</v>
      </c>
    </row>
    <row r="66" spans="1:2" x14ac:dyDescent="0.3">
      <c r="A66" t="s">
        <v>10941</v>
      </c>
      <c r="B66" t="s">
        <v>10170</v>
      </c>
    </row>
    <row r="67" spans="1:2" x14ac:dyDescent="0.3">
      <c r="A67" t="s">
        <v>10941</v>
      </c>
      <c r="B67" t="s">
        <v>8958</v>
      </c>
    </row>
    <row r="68" spans="1:2" x14ac:dyDescent="0.3">
      <c r="A68" t="s">
        <v>10941</v>
      </c>
      <c r="B68" t="s">
        <v>9989</v>
      </c>
    </row>
    <row r="69" spans="1:2" x14ac:dyDescent="0.3">
      <c r="A69" t="s">
        <v>10941</v>
      </c>
      <c r="B69" t="s">
        <v>5592</v>
      </c>
    </row>
    <row r="70" spans="1:2" x14ac:dyDescent="0.3">
      <c r="A70" t="s">
        <v>10941</v>
      </c>
      <c r="B70" t="s">
        <v>6552</v>
      </c>
    </row>
    <row r="71" spans="1:2" x14ac:dyDescent="0.3">
      <c r="A71" t="s">
        <v>10941</v>
      </c>
      <c r="B71" t="s">
        <v>8265</v>
      </c>
    </row>
    <row r="72" spans="1:2" x14ac:dyDescent="0.3">
      <c r="A72" t="s">
        <v>10941</v>
      </c>
      <c r="B72" t="s">
        <v>3437</v>
      </c>
    </row>
    <row r="73" spans="1:2" x14ac:dyDescent="0.3">
      <c r="A73" t="s">
        <v>10941</v>
      </c>
      <c r="B73" t="s">
        <v>10511</v>
      </c>
    </row>
    <row r="74" spans="1:2" x14ac:dyDescent="0.3">
      <c r="A74" t="s">
        <v>10941</v>
      </c>
      <c r="B74" t="s">
        <v>10319</v>
      </c>
    </row>
    <row r="75" spans="1:2" x14ac:dyDescent="0.3">
      <c r="A75" t="s">
        <v>10941</v>
      </c>
      <c r="B75" t="s">
        <v>8997</v>
      </c>
    </row>
    <row r="76" spans="1:2" x14ac:dyDescent="0.3">
      <c r="A76" t="s">
        <v>10941</v>
      </c>
      <c r="B76" t="s">
        <v>403</v>
      </c>
    </row>
    <row r="77" spans="1:2" x14ac:dyDescent="0.3">
      <c r="A77" t="s">
        <v>10941</v>
      </c>
      <c r="B77" t="s">
        <v>8204</v>
      </c>
    </row>
    <row r="78" spans="1:2" x14ac:dyDescent="0.3">
      <c r="A78" t="s">
        <v>10941</v>
      </c>
      <c r="B78" t="s">
        <v>1534</v>
      </c>
    </row>
    <row r="79" spans="1:2" x14ac:dyDescent="0.3">
      <c r="A79" t="s">
        <v>10941</v>
      </c>
      <c r="B79" t="s">
        <v>9551</v>
      </c>
    </row>
    <row r="80" spans="1:2" x14ac:dyDescent="0.3">
      <c r="A80" t="s">
        <v>10941</v>
      </c>
      <c r="B80" t="s">
        <v>10150</v>
      </c>
    </row>
    <row r="81" spans="1:2" x14ac:dyDescent="0.3">
      <c r="A81" t="s">
        <v>10941</v>
      </c>
      <c r="B81" t="s">
        <v>7479</v>
      </c>
    </row>
    <row r="82" spans="1:2" x14ac:dyDescent="0.3">
      <c r="A82" t="s">
        <v>10941</v>
      </c>
      <c r="B82" t="s">
        <v>3345</v>
      </c>
    </row>
    <row r="83" spans="1:2" x14ac:dyDescent="0.3">
      <c r="A83" t="s">
        <v>10941</v>
      </c>
      <c r="B83" t="s">
        <v>3847</v>
      </c>
    </row>
    <row r="84" spans="1:2" x14ac:dyDescent="0.3">
      <c r="A84" t="s">
        <v>10941</v>
      </c>
      <c r="B84" t="s">
        <v>9500</v>
      </c>
    </row>
    <row r="85" spans="1:2" x14ac:dyDescent="0.3">
      <c r="A85" t="s">
        <v>10941</v>
      </c>
      <c r="B85" t="s">
        <v>8837</v>
      </c>
    </row>
    <row r="86" spans="1:2" x14ac:dyDescent="0.3">
      <c r="A86" t="s">
        <v>10941</v>
      </c>
      <c r="B86" t="s">
        <v>5147</v>
      </c>
    </row>
    <row r="87" spans="1:2" x14ac:dyDescent="0.3">
      <c r="A87" t="s">
        <v>10941</v>
      </c>
      <c r="B87" t="s">
        <v>7694</v>
      </c>
    </row>
    <row r="88" spans="1:2" x14ac:dyDescent="0.3">
      <c r="A88" t="s">
        <v>10941</v>
      </c>
      <c r="B88" t="s">
        <v>4482</v>
      </c>
    </row>
    <row r="89" spans="1:2" x14ac:dyDescent="0.3">
      <c r="A89" t="s">
        <v>10941</v>
      </c>
      <c r="B89" t="s">
        <v>9807</v>
      </c>
    </row>
    <row r="90" spans="1:2" x14ac:dyDescent="0.3">
      <c r="A90" t="s">
        <v>10941</v>
      </c>
      <c r="B90" t="s">
        <v>6446</v>
      </c>
    </row>
    <row r="91" spans="1:2" x14ac:dyDescent="0.3">
      <c r="A91" t="s">
        <v>10941</v>
      </c>
      <c r="B91" t="s">
        <v>7444</v>
      </c>
    </row>
    <row r="92" spans="1:2" x14ac:dyDescent="0.3">
      <c r="A92" t="s">
        <v>10941</v>
      </c>
      <c r="B92" t="s">
        <v>8491</v>
      </c>
    </row>
    <row r="93" spans="1:2" x14ac:dyDescent="0.3">
      <c r="A93" t="s">
        <v>10941</v>
      </c>
      <c r="B93" t="s">
        <v>9270</v>
      </c>
    </row>
    <row r="94" spans="1:2" x14ac:dyDescent="0.3">
      <c r="A94" t="s">
        <v>10941</v>
      </c>
      <c r="B94" t="s">
        <v>8724</v>
      </c>
    </row>
    <row r="95" spans="1:2" x14ac:dyDescent="0.3">
      <c r="A95" t="s">
        <v>10941</v>
      </c>
      <c r="B95" t="s">
        <v>1779</v>
      </c>
    </row>
    <row r="96" spans="1:2" x14ac:dyDescent="0.3">
      <c r="A96" t="s">
        <v>10941</v>
      </c>
      <c r="B96" t="s">
        <v>6561</v>
      </c>
    </row>
    <row r="97" spans="1:2" x14ac:dyDescent="0.3">
      <c r="A97" t="s">
        <v>10941</v>
      </c>
      <c r="B97" t="s">
        <v>4995</v>
      </c>
    </row>
    <row r="98" spans="1:2" x14ac:dyDescent="0.3">
      <c r="A98" t="s">
        <v>10941</v>
      </c>
      <c r="B98" t="s">
        <v>3399</v>
      </c>
    </row>
    <row r="99" spans="1:2" x14ac:dyDescent="0.3">
      <c r="A99" t="s">
        <v>10941</v>
      </c>
      <c r="B99" t="s">
        <v>10380</v>
      </c>
    </row>
    <row r="100" spans="1:2" x14ac:dyDescent="0.3">
      <c r="A100" t="s">
        <v>10941</v>
      </c>
      <c r="B100" t="s">
        <v>8666</v>
      </c>
    </row>
    <row r="101" spans="1:2" x14ac:dyDescent="0.3">
      <c r="A101" t="s">
        <v>10941</v>
      </c>
      <c r="B101" t="s">
        <v>8449</v>
      </c>
    </row>
    <row r="102" spans="1:2" x14ac:dyDescent="0.3">
      <c r="A102" t="s">
        <v>10941</v>
      </c>
      <c r="B102" t="s">
        <v>10840</v>
      </c>
    </row>
    <row r="103" spans="1:2" x14ac:dyDescent="0.3">
      <c r="A103" t="s">
        <v>10941</v>
      </c>
      <c r="B103" t="s">
        <v>8836</v>
      </c>
    </row>
    <row r="104" spans="1:2" x14ac:dyDescent="0.3">
      <c r="A104" t="s">
        <v>10941</v>
      </c>
      <c r="B104" t="s">
        <v>10858</v>
      </c>
    </row>
    <row r="105" spans="1:2" x14ac:dyDescent="0.3">
      <c r="A105" t="s">
        <v>10941</v>
      </c>
      <c r="B105" t="s">
        <v>10176</v>
      </c>
    </row>
    <row r="106" spans="1:2" x14ac:dyDescent="0.3">
      <c r="A106" t="s">
        <v>10941</v>
      </c>
      <c r="B106" t="s">
        <v>3215</v>
      </c>
    </row>
    <row r="107" spans="1:2" x14ac:dyDescent="0.3">
      <c r="A107" t="s">
        <v>10941</v>
      </c>
      <c r="B107" t="s">
        <v>3607</v>
      </c>
    </row>
    <row r="108" spans="1:2" x14ac:dyDescent="0.3">
      <c r="A108" t="s">
        <v>10941</v>
      </c>
      <c r="B108" t="s">
        <v>7188</v>
      </c>
    </row>
    <row r="109" spans="1:2" x14ac:dyDescent="0.3">
      <c r="A109" t="s">
        <v>10941</v>
      </c>
      <c r="B109" t="s">
        <v>7776</v>
      </c>
    </row>
    <row r="110" spans="1:2" x14ac:dyDescent="0.3">
      <c r="A110" t="s">
        <v>10941</v>
      </c>
      <c r="B110" t="s">
        <v>10415</v>
      </c>
    </row>
    <row r="111" spans="1:2" x14ac:dyDescent="0.3">
      <c r="A111" t="s">
        <v>10941</v>
      </c>
      <c r="B111" t="s">
        <v>5009</v>
      </c>
    </row>
    <row r="112" spans="1:2" x14ac:dyDescent="0.3">
      <c r="A112" t="s">
        <v>10941</v>
      </c>
      <c r="B112" t="s">
        <v>9355</v>
      </c>
    </row>
    <row r="113" spans="1:2" x14ac:dyDescent="0.3">
      <c r="A113" t="s">
        <v>10941</v>
      </c>
      <c r="B113" t="s">
        <v>6596</v>
      </c>
    </row>
    <row r="114" spans="1:2" x14ac:dyDescent="0.3">
      <c r="A114" t="s">
        <v>10941</v>
      </c>
      <c r="B114" t="s">
        <v>9513</v>
      </c>
    </row>
    <row r="115" spans="1:2" x14ac:dyDescent="0.3">
      <c r="A115" t="s">
        <v>10941</v>
      </c>
      <c r="B115" t="s">
        <v>5314</v>
      </c>
    </row>
    <row r="116" spans="1:2" x14ac:dyDescent="0.3">
      <c r="A116" t="s">
        <v>10941</v>
      </c>
      <c r="B116" t="s">
        <v>6312</v>
      </c>
    </row>
    <row r="117" spans="1:2" x14ac:dyDescent="0.3">
      <c r="A117" t="s">
        <v>10941</v>
      </c>
      <c r="B117" t="s">
        <v>8866</v>
      </c>
    </row>
    <row r="118" spans="1:2" x14ac:dyDescent="0.3">
      <c r="A118" t="s">
        <v>10941</v>
      </c>
      <c r="B118" t="s">
        <v>8987</v>
      </c>
    </row>
    <row r="119" spans="1:2" x14ac:dyDescent="0.3">
      <c r="A119" t="s">
        <v>10941</v>
      </c>
      <c r="B119" t="s">
        <v>2463</v>
      </c>
    </row>
    <row r="120" spans="1:2" x14ac:dyDescent="0.3">
      <c r="A120" t="s">
        <v>10941</v>
      </c>
      <c r="B120" t="s">
        <v>1606</v>
      </c>
    </row>
    <row r="121" spans="1:2" x14ac:dyDescent="0.3">
      <c r="A121" t="s">
        <v>10941</v>
      </c>
      <c r="B121" t="s">
        <v>10424</v>
      </c>
    </row>
    <row r="122" spans="1:2" x14ac:dyDescent="0.3">
      <c r="A122" t="s">
        <v>10941</v>
      </c>
      <c r="B122" t="s">
        <v>10867</v>
      </c>
    </row>
    <row r="123" spans="1:2" x14ac:dyDescent="0.3">
      <c r="A123" t="s">
        <v>10941</v>
      </c>
      <c r="B123" t="s">
        <v>6143</v>
      </c>
    </row>
    <row r="124" spans="1:2" x14ac:dyDescent="0.3">
      <c r="A124" t="s">
        <v>10941</v>
      </c>
      <c r="B124" t="s">
        <v>5828</v>
      </c>
    </row>
    <row r="125" spans="1:2" x14ac:dyDescent="0.3">
      <c r="A125" t="s">
        <v>10941</v>
      </c>
      <c r="B125" t="s">
        <v>8886</v>
      </c>
    </row>
    <row r="126" spans="1:2" x14ac:dyDescent="0.3">
      <c r="A126" t="s">
        <v>10941</v>
      </c>
      <c r="B126" t="s">
        <v>2785</v>
      </c>
    </row>
    <row r="127" spans="1:2" x14ac:dyDescent="0.3">
      <c r="A127" t="s">
        <v>10941</v>
      </c>
      <c r="B127" t="s">
        <v>1344</v>
      </c>
    </row>
    <row r="128" spans="1:2" x14ac:dyDescent="0.3">
      <c r="A128" t="s">
        <v>10941</v>
      </c>
      <c r="B128" t="s">
        <v>7576</v>
      </c>
    </row>
    <row r="129" spans="1:2" x14ac:dyDescent="0.3">
      <c r="A129" t="s">
        <v>10941</v>
      </c>
      <c r="B129" t="s">
        <v>1855</v>
      </c>
    </row>
    <row r="130" spans="1:2" x14ac:dyDescent="0.3">
      <c r="A130" t="s">
        <v>10941</v>
      </c>
      <c r="B130" t="s">
        <v>9757</v>
      </c>
    </row>
    <row r="131" spans="1:2" x14ac:dyDescent="0.3">
      <c r="A131" t="s">
        <v>10941</v>
      </c>
      <c r="B131" t="s">
        <v>9284</v>
      </c>
    </row>
    <row r="132" spans="1:2" x14ac:dyDescent="0.3">
      <c r="A132" t="s">
        <v>10941</v>
      </c>
      <c r="B132" t="s">
        <v>5688</v>
      </c>
    </row>
    <row r="133" spans="1:2" x14ac:dyDescent="0.3">
      <c r="A133" t="s">
        <v>10941</v>
      </c>
      <c r="B133" t="s">
        <v>6244</v>
      </c>
    </row>
    <row r="134" spans="1:2" x14ac:dyDescent="0.3">
      <c r="A134" t="s">
        <v>10941</v>
      </c>
      <c r="B134" t="s">
        <v>1925</v>
      </c>
    </row>
    <row r="135" spans="1:2" x14ac:dyDescent="0.3">
      <c r="A135" t="s">
        <v>10941</v>
      </c>
      <c r="B135" t="s">
        <v>8557</v>
      </c>
    </row>
    <row r="136" spans="1:2" x14ac:dyDescent="0.3">
      <c r="A136" t="s">
        <v>10941</v>
      </c>
      <c r="B136" t="s">
        <v>8953</v>
      </c>
    </row>
    <row r="137" spans="1:2" x14ac:dyDescent="0.3">
      <c r="A137" t="s">
        <v>10941</v>
      </c>
      <c r="B137" t="s">
        <v>8047</v>
      </c>
    </row>
    <row r="138" spans="1:2" x14ac:dyDescent="0.3">
      <c r="A138" t="s">
        <v>10941</v>
      </c>
      <c r="B138" t="s">
        <v>7723</v>
      </c>
    </row>
    <row r="139" spans="1:2" x14ac:dyDescent="0.3">
      <c r="A139" t="s">
        <v>10941</v>
      </c>
      <c r="B139" t="s">
        <v>9225</v>
      </c>
    </row>
    <row r="140" spans="1:2" x14ac:dyDescent="0.3">
      <c r="A140" t="s">
        <v>10941</v>
      </c>
      <c r="B140" t="s">
        <v>5742</v>
      </c>
    </row>
    <row r="141" spans="1:2" x14ac:dyDescent="0.3">
      <c r="A141" t="s">
        <v>10941</v>
      </c>
      <c r="B141" t="s">
        <v>5650</v>
      </c>
    </row>
    <row r="142" spans="1:2" x14ac:dyDescent="0.3">
      <c r="A142" t="s">
        <v>10941</v>
      </c>
      <c r="B142" t="s">
        <v>9016</v>
      </c>
    </row>
    <row r="143" spans="1:2" x14ac:dyDescent="0.3">
      <c r="A143" t="s">
        <v>10941</v>
      </c>
      <c r="B143" t="s">
        <v>8112</v>
      </c>
    </row>
    <row r="144" spans="1:2" x14ac:dyDescent="0.3">
      <c r="A144" t="s">
        <v>10941</v>
      </c>
      <c r="B144" t="s">
        <v>6226</v>
      </c>
    </row>
    <row r="145" spans="1:2" x14ac:dyDescent="0.3">
      <c r="A145" t="s">
        <v>10941</v>
      </c>
      <c r="B145" t="s">
        <v>2810</v>
      </c>
    </row>
    <row r="146" spans="1:2" x14ac:dyDescent="0.3">
      <c r="A146" t="s">
        <v>10941</v>
      </c>
      <c r="B146" t="s">
        <v>10561</v>
      </c>
    </row>
    <row r="147" spans="1:2" x14ac:dyDescent="0.3">
      <c r="A147" t="s">
        <v>10941</v>
      </c>
      <c r="B147" t="s">
        <v>7117</v>
      </c>
    </row>
    <row r="148" spans="1:2" x14ac:dyDescent="0.3">
      <c r="A148" t="s">
        <v>10941</v>
      </c>
      <c r="B148" t="s">
        <v>1526</v>
      </c>
    </row>
    <row r="149" spans="1:2" x14ac:dyDescent="0.3">
      <c r="A149" t="s">
        <v>10941</v>
      </c>
      <c r="B149" t="s">
        <v>8458</v>
      </c>
    </row>
    <row r="150" spans="1:2" x14ac:dyDescent="0.3">
      <c r="A150" t="s">
        <v>10941</v>
      </c>
      <c r="B150" t="s">
        <v>5340</v>
      </c>
    </row>
    <row r="151" spans="1:2" x14ac:dyDescent="0.3">
      <c r="A151" t="s">
        <v>10941</v>
      </c>
      <c r="B151" t="s">
        <v>8689</v>
      </c>
    </row>
    <row r="152" spans="1:2" x14ac:dyDescent="0.3">
      <c r="A152" t="s">
        <v>10941</v>
      </c>
      <c r="B152" t="s">
        <v>6033</v>
      </c>
    </row>
    <row r="153" spans="1:2" x14ac:dyDescent="0.3">
      <c r="A153" t="s">
        <v>10941</v>
      </c>
      <c r="B153" t="s">
        <v>6726</v>
      </c>
    </row>
    <row r="154" spans="1:2" x14ac:dyDescent="0.3">
      <c r="A154" t="s">
        <v>10941</v>
      </c>
      <c r="B154" t="s">
        <v>8678</v>
      </c>
    </row>
    <row r="155" spans="1:2" x14ac:dyDescent="0.3">
      <c r="A155" t="s">
        <v>10941</v>
      </c>
      <c r="B155" t="s">
        <v>10729</v>
      </c>
    </row>
    <row r="156" spans="1:2" x14ac:dyDescent="0.3">
      <c r="A156" t="s">
        <v>10941</v>
      </c>
      <c r="B156" t="s">
        <v>6528</v>
      </c>
    </row>
    <row r="157" spans="1:2" x14ac:dyDescent="0.3">
      <c r="A157" t="s">
        <v>10941</v>
      </c>
      <c r="B157" t="s">
        <v>3058</v>
      </c>
    </row>
    <row r="158" spans="1:2" x14ac:dyDescent="0.3">
      <c r="A158" t="s">
        <v>10941</v>
      </c>
      <c r="B158" t="s">
        <v>4314</v>
      </c>
    </row>
    <row r="159" spans="1:2" x14ac:dyDescent="0.3">
      <c r="A159" t="s">
        <v>10941</v>
      </c>
      <c r="B159" t="s">
        <v>8848</v>
      </c>
    </row>
    <row r="160" spans="1:2" x14ac:dyDescent="0.3">
      <c r="A160" t="s">
        <v>10941</v>
      </c>
      <c r="B160" t="s">
        <v>5509</v>
      </c>
    </row>
    <row r="161" spans="1:2" x14ac:dyDescent="0.3">
      <c r="A161" t="s">
        <v>10941</v>
      </c>
      <c r="B161" t="s">
        <v>129</v>
      </c>
    </row>
    <row r="162" spans="1:2" x14ac:dyDescent="0.3">
      <c r="A162" t="s">
        <v>10941</v>
      </c>
      <c r="B162" t="s">
        <v>8570</v>
      </c>
    </row>
    <row r="163" spans="1:2" x14ac:dyDescent="0.3">
      <c r="A163" t="s">
        <v>10941</v>
      </c>
      <c r="B163" t="s">
        <v>10797</v>
      </c>
    </row>
    <row r="164" spans="1:2" x14ac:dyDescent="0.3">
      <c r="A164" t="s">
        <v>10941</v>
      </c>
      <c r="B164" t="s">
        <v>6775</v>
      </c>
    </row>
    <row r="165" spans="1:2" x14ac:dyDescent="0.3">
      <c r="A165" t="s">
        <v>10941</v>
      </c>
      <c r="B165" t="s">
        <v>10124</v>
      </c>
    </row>
    <row r="166" spans="1:2" x14ac:dyDescent="0.3">
      <c r="A166" t="s">
        <v>10941</v>
      </c>
      <c r="B166" t="s">
        <v>8977</v>
      </c>
    </row>
    <row r="167" spans="1:2" x14ac:dyDescent="0.3">
      <c r="A167" t="s">
        <v>10941</v>
      </c>
      <c r="B167" t="s">
        <v>6363</v>
      </c>
    </row>
    <row r="168" spans="1:2" x14ac:dyDescent="0.3">
      <c r="A168" t="s">
        <v>10941</v>
      </c>
      <c r="B168" t="s">
        <v>6879</v>
      </c>
    </row>
    <row r="169" spans="1:2" x14ac:dyDescent="0.3">
      <c r="A169" t="s">
        <v>10941</v>
      </c>
      <c r="B169" t="s">
        <v>8628</v>
      </c>
    </row>
    <row r="170" spans="1:2" x14ac:dyDescent="0.3">
      <c r="A170" t="s">
        <v>10941</v>
      </c>
      <c r="B170" t="s">
        <v>9582</v>
      </c>
    </row>
    <row r="171" spans="1:2" x14ac:dyDescent="0.3">
      <c r="A171" t="s">
        <v>10941</v>
      </c>
      <c r="B171" t="s">
        <v>4684</v>
      </c>
    </row>
    <row r="172" spans="1:2" x14ac:dyDescent="0.3">
      <c r="A172" t="s">
        <v>10941</v>
      </c>
      <c r="B172" t="s">
        <v>2308</v>
      </c>
    </row>
    <row r="173" spans="1:2" x14ac:dyDescent="0.3">
      <c r="A173" t="s">
        <v>10941</v>
      </c>
      <c r="B173" t="s">
        <v>5081</v>
      </c>
    </row>
    <row r="174" spans="1:2" x14ac:dyDescent="0.3">
      <c r="A174" t="s">
        <v>10941</v>
      </c>
      <c r="B174" t="s">
        <v>7075</v>
      </c>
    </row>
    <row r="175" spans="1:2" x14ac:dyDescent="0.3">
      <c r="A175" t="s">
        <v>10941</v>
      </c>
      <c r="B175" t="s">
        <v>4122</v>
      </c>
    </row>
    <row r="176" spans="1:2" x14ac:dyDescent="0.3">
      <c r="A176" t="s">
        <v>10941</v>
      </c>
      <c r="B176" t="s">
        <v>10132</v>
      </c>
    </row>
    <row r="177" spans="1:2" x14ac:dyDescent="0.3">
      <c r="A177" t="s">
        <v>10941</v>
      </c>
      <c r="B177" t="s">
        <v>10394</v>
      </c>
    </row>
    <row r="178" spans="1:2" x14ac:dyDescent="0.3">
      <c r="A178" t="s">
        <v>10941</v>
      </c>
      <c r="B178" t="s">
        <v>10812</v>
      </c>
    </row>
    <row r="179" spans="1:2" x14ac:dyDescent="0.3">
      <c r="A179" t="s">
        <v>10941</v>
      </c>
      <c r="B179" t="s">
        <v>8260</v>
      </c>
    </row>
    <row r="180" spans="1:2" x14ac:dyDescent="0.3">
      <c r="A180" t="s">
        <v>10941</v>
      </c>
      <c r="B180" t="s">
        <v>8411</v>
      </c>
    </row>
    <row r="181" spans="1:2" x14ac:dyDescent="0.3">
      <c r="A181" t="s">
        <v>10941</v>
      </c>
      <c r="B181" t="s">
        <v>3824</v>
      </c>
    </row>
    <row r="182" spans="1:2" x14ac:dyDescent="0.3">
      <c r="A182" t="s">
        <v>10941</v>
      </c>
      <c r="B182" t="s">
        <v>2712</v>
      </c>
    </row>
    <row r="183" spans="1:2" x14ac:dyDescent="0.3">
      <c r="A183" t="s">
        <v>10941</v>
      </c>
      <c r="B183" t="s">
        <v>9953</v>
      </c>
    </row>
    <row r="184" spans="1:2" x14ac:dyDescent="0.3">
      <c r="A184" t="s">
        <v>10941</v>
      </c>
      <c r="B184" t="s">
        <v>7547</v>
      </c>
    </row>
    <row r="185" spans="1:2" x14ac:dyDescent="0.3">
      <c r="A185" t="s">
        <v>10941</v>
      </c>
      <c r="B185" t="s">
        <v>10638</v>
      </c>
    </row>
    <row r="186" spans="1:2" x14ac:dyDescent="0.3">
      <c r="A186" t="s">
        <v>10941</v>
      </c>
      <c r="B186" t="s">
        <v>10017</v>
      </c>
    </row>
    <row r="187" spans="1:2" x14ac:dyDescent="0.3">
      <c r="A187" t="s">
        <v>10941</v>
      </c>
      <c r="B187" t="s">
        <v>4861</v>
      </c>
    </row>
    <row r="188" spans="1:2" x14ac:dyDescent="0.3">
      <c r="A188" t="s">
        <v>10941</v>
      </c>
      <c r="B188" t="s">
        <v>9497</v>
      </c>
    </row>
    <row r="189" spans="1:2" x14ac:dyDescent="0.3">
      <c r="A189" t="s">
        <v>10941</v>
      </c>
      <c r="B189" t="s">
        <v>7893</v>
      </c>
    </row>
    <row r="190" spans="1:2" x14ac:dyDescent="0.3">
      <c r="A190" t="s">
        <v>10941</v>
      </c>
      <c r="B190" t="s">
        <v>9377</v>
      </c>
    </row>
    <row r="191" spans="1:2" x14ac:dyDescent="0.3">
      <c r="A191" t="s">
        <v>10941</v>
      </c>
      <c r="B191" t="s">
        <v>6527</v>
      </c>
    </row>
    <row r="192" spans="1:2" x14ac:dyDescent="0.3">
      <c r="A192" t="s">
        <v>10941</v>
      </c>
      <c r="B192" t="s">
        <v>5833</v>
      </c>
    </row>
    <row r="193" spans="1:2" x14ac:dyDescent="0.3">
      <c r="A193" t="s">
        <v>10941</v>
      </c>
      <c r="B193" t="s">
        <v>3406</v>
      </c>
    </row>
    <row r="194" spans="1:2" x14ac:dyDescent="0.3">
      <c r="A194" t="s">
        <v>10941</v>
      </c>
      <c r="B194" t="s">
        <v>8272</v>
      </c>
    </row>
    <row r="195" spans="1:2" x14ac:dyDescent="0.3">
      <c r="A195" t="s">
        <v>10941</v>
      </c>
      <c r="B195" t="s">
        <v>8027</v>
      </c>
    </row>
    <row r="196" spans="1:2" x14ac:dyDescent="0.3">
      <c r="A196" t="s">
        <v>10941</v>
      </c>
      <c r="B196" t="s">
        <v>8088</v>
      </c>
    </row>
    <row r="197" spans="1:2" x14ac:dyDescent="0.3">
      <c r="A197" t="s">
        <v>10941</v>
      </c>
      <c r="B197" t="s">
        <v>9357</v>
      </c>
    </row>
    <row r="198" spans="1:2" x14ac:dyDescent="0.3">
      <c r="A198" t="s">
        <v>10941</v>
      </c>
      <c r="B198" t="s">
        <v>8125</v>
      </c>
    </row>
    <row r="199" spans="1:2" x14ac:dyDescent="0.3">
      <c r="A199" t="s">
        <v>10941</v>
      </c>
      <c r="B199" t="s">
        <v>5230</v>
      </c>
    </row>
    <row r="200" spans="1:2" x14ac:dyDescent="0.3">
      <c r="A200" t="s">
        <v>10941</v>
      </c>
      <c r="B200" t="s">
        <v>10801</v>
      </c>
    </row>
    <row r="201" spans="1:2" x14ac:dyDescent="0.3">
      <c r="A201" t="s">
        <v>10941</v>
      </c>
      <c r="B201" t="s">
        <v>10554</v>
      </c>
    </row>
    <row r="202" spans="1:2" x14ac:dyDescent="0.3">
      <c r="A202" t="s">
        <v>10941</v>
      </c>
      <c r="B202" t="s">
        <v>6035</v>
      </c>
    </row>
    <row r="203" spans="1:2" x14ac:dyDescent="0.3">
      <c r="A203" t="s">
        <v>10941</v>
      </c>
      <c r="B203" t="s">
        <v>8663</v>
      </c>
    </row>
    <row r="204" spans="1:2" x14ac:dyDescent="0.3">
      <c r="A204" t="s">
        <v>10941</v>
      </c>
      <c r="B204" t="s">
        <v>3027</v>
      </c>
    </row>
    <row r="205" spans="1:2" x14ac:dyDescent="0.3">
      <c r="A205" t="s">
        <v>10941</v>
      </c>
      <c r="B205" t="s">
        <v>7009</v>
      </c>
    </row>
    <row r="206" spans="1:2" x14ac:dyDescent="0.3">
      <c r="A206" t="s">
        <v>10941</v>
      </c>
      <c r="B206" t="s">
        <v>809</v>
      </c>
    </row>
    <row r="207" spans="1:2" x14ac:dyDescent="0.3">
      <c r="A207" t="s">
        <v>10941</v>
      </c>
      <c r="B207" t="s">
        <v>7563</v>
      </c>
    </row>
    <row r="208" spans="1:2" x14ac:dyDescent="0.3">
      <c r="A208" t="s">
        <v>10941</v>
      </c>
      <c r="B208" t="s">
        <v>2943</v>
      </c>
    </row>
    <row r="209" spans="1:2" x14ac:dyDescent="0.3">
      <c r="A209" t="s">
        <v>10941</v>
      </c>
      <c r="B209" t="s">
        <v>10518</v>
      </c>
    </row>
    <row r="210" spans="1:2" x14ac:dyDescent="0.3">
      <c r="A210" t="s">
        <v>10941</v>
      </c>
      <c r="B210" t="s">
        <v>3984</v>
      </c>
    </row>
    <row r="211" spans="1:2" x14ac:dyDescent="0.3">
      <c r="A211" t="s">
        <v>10941</v>
      </c>
      <c r="B211" t="s">
        <v>10488</v>
      </c>
    </row>
    <row r="212" spans="1:2" x14ac:dyDescent="0.3">
      <c r="A212" t="s">
        <v>10941</v>
      </c>
      <c r="B212" t="s">
        <v>8695</v>
      </c>
    </row>
    <row r="213" spans="1:2" x14ac:dyDescent="0.3">
      <c r="A213" t="s">
        <v>10941</v>
      </c>
      <c r="B213" t="s">
        <v>9323</v>
      </c>
    </row>
    <row r="214" spans="1:2" x14ac:dyDescent="0.3">
      <c r="A214" t="s">
        <v>10941</v>
      </c>
      <c r="B214" t="s">
        <v>2733</v>
      </c>
    </row>
    <row r="215" spans="1:2" x14ac:dyDescent="0.3">
      <c r="A215" t="s">
        <v>10941</v>
      </c>
      <c r="B215" t="s">
        <v>6627</v>
      </c>
    </row>
    <row r="216" spans="1:2" x14ac:dyDescent="0.3">
      <c r="A216" t="s">
        <v>10941</v>
      </c>
      <c r="B216" t="s">
        <v>6188</v>
      </c>
    </row>
    <row r="217" spans="1:2" x14ac:dyDescent="0.3">
      <c r="A217" t="s">
        <v>10941</v>
      </c>
      <c r="B217" t="s">
        <v>7403</v>
      </c>
    </row>
    <row r="218" spans="1:2" x14ac:dyDescent="0.3">
      <c r="A218" t="s">
        <v>10941</v>
      </c>
      <c r="B218" t="s">
        <v>10308</v>
      </c>
    </row>
    <row r="219" spans="1:2" x14ac:dyDescent="0.3">
      <c r="A219" t="s">
        <v>10941</v>
      </c>
      <c r="B219" t="s">
        <v>2087</v>
      </c>
    </row>
    <row r="220" spans="1:2" x14ac:dyDescent="0.3">
      <c r="A220" t="s">
        <v>10941</v>
      </c>
      <c r="B220" t="s">
        <v>3233</v>
      </c>
    </row>
    <row r="221" spans="1:2" x14ac:dyDescent="0.3">
      <c r="A221" t="s">
        <v>10941</v>
      </c>
      <c r="B221" t="s">
        <v>8061</v>
      </c>
    </row>
    <row r="222" spans="1:2" x14ac:dyDescent="0.3">
      <c r="A222" t="s">
        <v>10941</v>
      </c>
      <c r="B222" t="s">
        <v>6964</v>
      </c>
    </row>
    <row r="223" spans="1:2" x14ac:dyDescent="0.3">
      <c r="A223" t="s">
        <v>10941</v>
      </c>
      <c r="B223" t="s">
        <v>10375</v>
      </c>
    </row>
    <row r="224" spans="1:2" x14ac:dyDescent="0.3">
      <c r="A224" t="s">
        <v>10941</v>
      </c>
      <c r="B224" t="s">
        <v>8023</v>
      </c>
    </row>
    <row r="225" spans="1:2" x14ac:dyDescent="0.3">
      <c r="A225" t="s">
        <v>10941</v>
      </c>
      <c r="B225" t="s">
        <v>10195</v>
      </c>
    </row>
    <row r="226" spans="1:2" x14ac:dyDescent="0.3">
      <c r="A226" t="s">
        <v>10941</v>
      </c>
      <c r="B226" t="s">
        <v>7665</v>
      </c>
    </row>
    <row r="227" spans="1:2" x14ac:dyDescent="0.3">
      <c r="A227" t="s">
        <v>10941</v>
      </c>
      <c r="B227" t="s">
        <v>4840</v>
      </c>
    </row>
    <row r="228" spans="1:2" x14ac:dyDescent="0.3">
      <c r="A228" t="s">
        <v>10941</v>
      </c>
      <c r="B228" t="s">
        <v>4924</v>
      </c>
    </row>
    <row r="229" spans="1:2" x14ac:dyDescent="0.3">
      <c r="A229" t="s">
        <v>10941</v>
      </c>
      <c r="B229" t="s">
        <v>3941</v>
      </c>
    </row>
    <row r="230" spans="1:2" x14ac:dyDescent="0.3">
      <c r="A230" t="s">
        <v>10941</v>
      </c>
      <c r="B230" t="s">
        <v>6164</v>
      </c>
    </row>
    <row r="231" spans="1:2" x14ac:dyDescent="0.3">
      <c r="A231" t="s">
        <v>10941</v>
      </c>
      <c r="B231" t="s">
        <v>10038</v>
      </c>
    </row>
    <row r="232" spans="1:2" x14ac:dyDescent="0.3">
      <c r="A232" t="s">
        <v>10941</v>
      </c>
      <c r="B232" t="s">
        <v>10742</v>
      </c>
    </row>
    <row r="233" spans="1:2" x14ac:dyDescent="0.3">
      <c r="A233" t="s">
        <v>10941</v>
      </c>
      <c r="B233" t="s">
        <v>5632</v>
      </c>
    </row>
    <row r="234" spans="1:2" x14ac:dyDescent="0.3">
      <c r="A234" t="s">
        <v>10941</v>
      </c>
      <c r="B234" t="s">
        <v>7722</v>
      </c>
    </row>
    <row r="235" spans="1:2" x14ac:dyDescent="0.3">
      <c r="A235" t="s">
        <v>10941</v>
      </c>
      <c r="B235" t="s">
        <v>6685</v>
      </c>
    </row>
    <row r="236" spans="1:2" x14ac:dyDescent="0.3">
      <c r="A236" t="s">
        <v>10941</v>
      </c>
      <c r="B236" t="s">
        <v>9391</v>
      </c>
    </row>
    <row r="237" spans="1:2" x14ac:dyDescent="0.3">
      <c r="A237" t="s">
        <v>10941</v>
      </c>
      <c r="B237" t="s">
        <v>6898</v>
      </c>
    </row>
    <row r="238" spans="1:2" x14ac:dyDescent="0.3">
      <c r="A238" t="s">
        <v>10941</v>
      </c>
      <c r="B238" t="s">
        <v>4399</v>
      </c>
    </row>
    <row r="239" spans="1:2" x14ac:dyDescent="0.3">
      <c r="A239" t="s">
        <v>10941</v>
      </c>
      <c r="B239" t="s">
        <v>9011</v>
      </c>
    </row>
    <row r="240" spans="1:2" x14ac:dyDescent="0.3">
      <c r="A240" t="s">
        <v>10941</v>
      </c>
      <c r="B240" t="s">
        <v>1560</v>
      </c>
    </row>
    <row r="241" spans="1:2" x14ac:dyDescent="0.3">
      <c r="A241" t="s">
        <v>10941</v>
      </c>
      <c r="B241" t="s">
        <v>8998</v>
      </c>
    </row>
    <row r="242" spans="1:2" x14ac:dyDescent="0.3">
      <c r="A242" t="s">
        <v>10941</v>
      </c>
      <c r="B242" t="s">
        <v>4816</v>
      </c>
    </row>
    <row r="243" spans="1:2" x14ac:dyDescent="0.3">
      <c r="A243" t="s">
        <v>10941</v>
      </c>
      <c r="B243" t="s">
        <v>10136</v>
      </c>
    </row>
    <row r="244" spans="1:2" x14ac:dyDescent="0.3">
      <c r="A244" t="s">
        <v>10941</v>
      </c>
      <c r="B244" t="s">
        <v>10167</v>
      </c>
    </row>
    <row r="245" spans="1:2" x14ac:dyDescent="0.3">
      <c r="A245" t="s">
        <v>10941</v>
      </c>
      <c r="B245" t="s">
        <v>3884</v>
      </c>
    </row>
    <row r="246" spans="1:2" x14ac:dyDescent="0.3">
      <c r="A246" t="s">
        <v>10941</v>
      </c>
      <c r="B246" t="s">
        <v>10437</v>
      </c>
    </row>
    <row r="247" spans="1:2" x14ac:dyDescent="0.3">
      <c r="A247" t="s">
        <v>10941</v>
      </c>
      <c r="B247" t="s">
        <v>851</v>
      </c>
    </row>
    <row r="248" spans="1:2" x14ac:dyDescent="0.3">
      <c r="A248" t="s">
        <v>10941</v>
      </c>
      <c r="B248" t="s">
        <v>2112</v>
      </c>
    </row>
    <row r="249" spans="1:2" x14ac:dyDescent="0.3">
      <c r="A249" t="s">
        <v>10941</v>
      </c>
      <c r="B249" t="s">
        <v>8475</v>
      </c>
    </row>
    <row r="250" spans="1:2" x14ac:dyDescent="0.3">
      <c r="A250" t="s">
        <v>10941</v>
      </c>
      <c r="B250" t="s">
        <v>10836</v>
      </c>
    </row>
    <row r="251" spans="1:2" x14ac:dyDescent="0.3">
      <c r="A251" t="s">
        <v>10941</v>
      </c>
      <c r="B251" t="s">
        <v>10920</v>
      </c>
    </row>
    <row r="252" spans="1:2" x14ac:dyDescent="0.3">
      <c r="A252" t="s">
        <v>10941</v>
      </c>
      <c r="B252" t="s">
        <v>10938</v>
      </c>
    </row>
    <row r="253" spans="1:2" x14ac:dyDescent="0.3">
      <c r="A253" t="s">
        <v>10941</v>
      </c>
      <c r="B253" t="s">
        <v>8608</v>
      </c>
    </row>
    <row r="254" spans="1:2" x14ac:dyDescent="0.3">
      <c r="A254" t="s">
        <v>10941</v>
      </c>
      <c r="B254" t="s">
        <v>7557</v>
      </c>
    </row>
    <row r="255" spans="1:2" x14ac:dyDescent="0.3">
      <c r="A255" t="s">
        <v>10941</v>
      </c>
      <c r="B255" t="s">
        <v>8443</v>
      </c>
    </row>
    <row r="256" spans="1:2" x14ac:dyDescent="0.3">
      <c r="A256" t="s">
        <v>10941</v>
      </c>
      <c r="B256" t="s">
        <v>8415</v>
      </c>
    </row>
    <row r="257" spans="1:2" x14ac:dyDescent="0.3">
      <c r="A257" t="s">
        <v>10941</v>
      </c>
      <c r="B257" t="s">
        <v>7256</v>
      </c>
    </row>
    <row r="258" spans="1:2" x14ac:dyDescent="0.3">
      <c r="A258" t="s">
        <v>10941</v>
      </c>
      <c r="B258" t="s">
        <v>3640</v>
      </c>
    </row>
    <row r="259" spans="1:2" x14ac:dyDescent="0.3">
      <c r="A259" t="s">
        <v>10941</v>
      </c>
      <c r="B259" t="s">
        <v>9868</v>
      </c>
    </row>
    <row r="260" spans="1:2" x14ac:dyDescent="0.3">
      <c r="A260" t="s">
        <v>10941</v>
      </c>
      <c r="B260" t="s">
        <v>5023</v>
      </c>
    </row>
    <row r="261" spans="1:2" x14ac:dyDescent="0.3">
      <c r="A261" t="s">
        <v>10941</v>
      </c>
      <c r="B261" t="s">
        <v>4407</v>
      </c>
    </row>
    <row r="262" spans="1:2" x14ac:dyDescent="0.3">
      <c r="A262" t="s">
        <v>10941</v>
      </c>
      <c r="B262" t="s">
        <v>3477</v>
      </c>
    </row>
    <row r="263" spans="1:2" x14ac:dyDescent="0.3">
      <c r="A263" t="s">
        <v>10941</v>
      </c>
      <c r="B263" t="s">
        <v>7745</v>
      </c>
    </row>
    <row r="264" spans="1:2" x14ac:dyDescent="0.3">
      <c r="A264" t="s">
        <v>10941</v>
      </c>
      <c r="B264" t="s">
        <v>8851</v>
      </c>
    </row>
    <row r="265" spans="1:2" x14ac:dyDescent="0.3">
      <c r="A265" t="s">
        <v>10941</v>
      </c>
      <c r="B265" t="s">
        <v>7306</v>
      </c>
    </row>
    <row r="266" spans="1:2" x14ac:dyDescent="0.3">
      <c r="A266" t="s">
        <v>10941</v>
      </c>
      <c r="B266" t="s">
        <v>9361</v>
      </c>
    </row>
    <row r="267" spans="1:2" x14ac:dyDescent="0.3">
      <c r="A267" t="s">
        <v>10941</v>
      </c>
      <c r="B267" t="s">
        <v>8002</v>
      </c>
    </row>
    <row r="268" spans="1:2" x14ac:dyDescent="0.3">
      <c r="A268" t="s">
        <v>10941</v>
      </c>
      <c r="B268" t="s">
        <v>8896</v>
      </c>
    </row>
    <row r="269" spans="1:2" x14ac:dyDescent="0.3">
      <c r="A269" t="s">
        <v>10941</v>
      </c>
      <c r="B269" t="s">
        <v>10650</v>
      </c>
    </row>
    <row r="270" spans="1:2" x14ac:dyDescent="0.3">
      <c r="A270" t="s">
        <v>10941</v>
      </c>
      <c r="B270" t="s">
        <v>8501</v>
      </c>
    </row>
    <row r="271" spans="1:2" x14ac:dyDescent="0.3">
      <c r="A271" t="s">
        <v>10941</v>
      </c>
      <c r="B271" t="s">
        <v>9661</v>
      </c>
    </row>
    <row r="272" spans="1:2" x14ac:dyDescent="0.3">
      <c r="A272" t="s">
        <v>10941</v>
      </c>
      <c r="B272" t="s">
        <v>6517</v>
      </c>
    </row>
    <row r="273" spans="1:2" x14ac:dyDescent="0.3">
      <c r="A273" t="s">
        <v>10941</v>
      </c>
      <c r="B273" t="s">
        <v>1672</v>
      </c>
    </row>
    <row r="274" spans="1:2" x14ac:dyDescent="0.3">
      <c r="A274" t="s">
        <v>10941</v>
      </c>
      <c r="B274" t="s">
        <v>9358</v>
      </c>
    </row>
    <row r="275" spans="1:2" x14ac:dyDescent="0.3">
      <c r="A275" t="s">
        <v>10941</v>
      </c>
      <c r="B275" t="s">
        <v>9013</v>
      </c>
    </row>
    <row r="276" spans="1:2" x14ac:dyDescent="0.3">
      <c r="A276" t="s">
        <v>10941</v>
      </c>
      <c r="B276" t="s">
        <v>10921</v>
      </c>
    </row>
    <row r="277" spans="1:2" x14ac:dyDescent="0.3">
      <c r="A277" t="s">
        <v>10941</v>
      </c>
      <c r="B277" t="s">
        <v>8340</v>
      </c>
    </row>
    <row r="278" spans="1:2" x14ac:dyDescent="0.3">
      <c r="A278" t="s">
        <v>10941</v>
      </c>
      <c r="B278" t="s">
        <v>6061</v>
      </c>
    </row>
    <row r="279" spans="1:2" x14ac:dyDescent="0.3">
      <c r="A279" t="s">
        <v>10941</v>
      </c>
      <c r="B279" t="s">
        <v>6498</v>
      </c>
    </row>
    <row r="280" spans="1:2" x14ac:dyDescent="0.3">
      <c r="A280" t="s">
        <v>10941</v>
      </c>
      <c r="B280" t="s">
        <v>3650</v>
      </c>
    </row>
    <row r="281" spans="1:2" x14ac:dyDescent="0.3">
      <c r="A281" t="s">
        <v>10941</v>
      </c>
      <c r="B281" t="s">
        <v>7475</v>
      </c>
    </row>
    <row r="282" spans="1:2" x14ac:dyDescent="0.3">
      <c r="A282" t="s">
        <v>10941</v>
      </c>
      <c r="B282" t="s">
        <v>3261</v>
      </c>
    </row>
    <row r="283" spans="1:2" x14ac:dyDescent="0.3">
      <c r="A283" t="s">
        <v>10941</v>
      </c>
      <c r="B283" t="s">
        <v>4605</v>
      </c>
    </row>
    <row r="284" spans="1:2" x14ac:dyDescent="0.3">
      <c r="A284" t="s">
        <v>10941</v>
      </c>
      <c r="B284" t="s">
        <v>10337</v>
      </c>
    </row>
    <row r="285" spans="1:2" x14ac:dyDescent="0.3">
      <c r="A285" t="s">
        <v>10941</v>
      </c>
      <c r="B285" t="s">
        <v>8206</v>
      </c>
    </row>
    <row r="286" spans="1:2" x14ac:dyDescent="0.3">
      <c r="A286" t="s">
        <v>10941</v>
      </c>
      <c r="B286" t="s">
        <v>9304</v>
      </c>
    </row>
    <row r="287" spans="1:2" x14ac:dyDescent="0.3">
      <c r="A287" t="s">
        <v>10941</v>
      </c>
      <c r="B287" t="s">
        <v>9347</v>
      </c>
    </row>
    <row r="288" spans="1:2" x14ac:dyDescent="0.3">
      <c r="A288" t="s">
        <v>10941</v>
      </c>
      <c r="B288" t="s">
        <v>9483</v>
      </c>
    </row>
    <row r="289" spans="1:2" x14ac:dyDescent="0.3">
      <c r="A289" t="s">
        <v>10941</v>
      </c>
      <c r="B289" t="s">
        <v>4972</v>
      </c>
    </row>
    <row r="290" spans="1:2" x14ac:dyDescent="0.3">
      <c r="A290" t="s">
        <v>10941</v>
      </c>
      <c r="B290" t="s">
        <v>10345</v>
      </c>
    </row>
    <row r="291" spans="1:2" x14ac:dyDescent="0.3">
      <c r="A291" t="s">
        <v>10941</v>
      </c>
      <c r="B291" t="s">
        <v>7974</v>
      </c>
    </row>
    <row r="292" spans="1:2" x14ac:dyDescent="0.3">
      <c r="A292" t="s">
        <v>10941</v>
      </c>
      <c r="B292" t="s">
        <v>10262</v>
      </c>
    </row>
    <row r="293" spans="1:2" x14ac:dyDescent="0.3">
      <c r="A293" t="s">
        <v>10941</v>
      </c>
      <c r="B293" t="s">
        <v>2511</v>
      </c>
    </row>
    <row r="294" spans="1:2" x14ac:dyDescent="0.3">
      <c r="A294" t="s">
        <v>10941</v>
      </c>
      <c r="B294" t="s">
        <v>10689</v>
      </c>
    </row>
    <row r="295" spans="1:2" x14ac:dyDescent="0.3">
      <c r="A295" t="s">
        <v>10941</v>
      </c>
      <c r="B295" t="s">
        <v>2981</v>
      </c>
    </row>
    <row r="296" spans="1:2" x14ac:dyDescent="0.3">
      <c r="A296" t="s">
        <v>10941</v>
      </c>
      <c r="B296" t="s">
        <v>1466</v>
      </c>
    </row>
    <row r="297" spans="1:2" x14ac:dyDescent="0.3">
      <c r="A297" t="s">
        <v>10941</v>
      </c>
      <c r="B297" t="s">
        <v>96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0C164-CFFC-4E57-A2C1-D6A46B4383FB}">
  <dimension ref="A1:B5"/>
  <sheetViews>
    <sheetView workbookViewId="0">
      <selection sqref="A1:B6"/>
    </sheetView>
  </sheetViews>
  <sheetFormatPr defaultRowHeight="14.4" x14ac:dyDescent="0.3"/>
  <cols>
    <col min="1" max="1" width="17.33203125" bestFit="1" customWidth="1"/>
    <col min="2" max="2" width="9" bestFit="1" customWidth="1"/>
    <col min="3" max="3" width="17.33203125" bestFit="1" customWidth="1"/>
    <col min="4" max="4" width="10.77734375" bestFit="1"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7</v>
      </c>
    </row>
    <row r="5" spans="1:2" x14ac:dyDescent="0.3">
      <c r="A5" t="s">
        <v>8</v>
      </c>
      <c r="B5" t="s">
        <v>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44180-88C2-4E0D-ACE2-C21C9C95A97E}">
  <dimension ref="A1:B50"/>
  <sheetViews>
    <sheetView workbookViewId="0">
      <selection activeCell="F9" sqref="F9"/>
    </sheetView>
  </sheetViews>
  <sheetFormatPr defaultRowHeight="14.4" x14ac:dyDescent="0.3"/>
  <cols>
    <col min="1" max="1" width="17.33203125" bestFit="1" customWidth="1"/>
    <col min="2" max="2" width="22.109375" bestFit="1" customWidth="1"/>
    <col min="13" max="13" width="10.44140625" customWidth="1"/>
  </cols>
  <sheetData>
    <row r="1" spans="1:2" x14ac:dyDescent="0.3">
      <c r="A1" t="s">
        <v>20</v>
      </c>
      <c r="B1" t="s">
        <v>10947</v>
      </c>
    </row>
    <row r="2" spans="1:2" x14ac:dyDescent="0.3">
      <c r="A2" t="s">
        <v>37</v>
      </c>
      <c r="B2">
        <v>8</v>
      </c>
    </row>
    <row r="3" spans="1:2" x14ac:dyDescent="0.3">
      <c r="A3" t="s">
        <v>50</v>
      </c>
      <c r="B3">
        <v>7</v>
      </c>
    </row>
    <row r="4" spans="1:2" x14ac:dyDescent="0.3">
      <c r="A4" t="s">
        <v>60</v>
      </c>
      <c r="B4">
        <v>6</v>
      </c>
    </row>
    <row r="5" spans="1:2" x14ac:dyDescent="0.3">
      <c r="A5" t="s">
        <v>94</v>
      </c>
      <c r="B5">
        <v>6</v>
      </c>
    </row>
    <row r="6" spans="1:2" x14ac:dyDescent="0.3">
      <c r="A6" t="s">
        <v>102</v>
      </c>
      <c r="B6">
        <v>5</v>
      </c>
    </row>
    <row r="7" spans="1:2" x14ac:dyDescent="0.3">
      <c r="A7" t="s">
        <v>110</v>
      </c>
      <c r="B7">
        <v>10</v>
      </c>
    </row>
    <row r="8" spans="1:2" x14ac:dyDescent="0.3">
      <c r="A8" t="s">
        <v>119</v>
      </c>
      <c r="B8">
        <v>5</v>
      </c>
    </row>
    <row r="9" spans="1:2" x14ac:dyDescent="0.3">
      <c r="A9" t="s">
        <v>126</v>
      </c>
      <c r="B9">
        <v>8</v>
      </c>
    </row>
    <row r="10" spans="1:2" x14ac:dyDescent="0.3">
      <c r="A10" t="s">
        <v>143</v>
      </c>
      <c r="B10">
        <v>3</v>
      </c>
    </row>
    <row r="11" spans="1:2" x14ac:dyDescent="0.3">
      <c r="A11" t="s">
        <v>152</v>
      </c>
      <c r="B11">
        <v>3</v>
      </c>
    </row>
    <row r="12" spans="1:2" x14ac:dyDescent="0.3">
      <c r="A12" t="s">
        <v>215</v>
      </c>
      <c r="B12">
        <v>4</v>
      </c>
    </row>
    <row r="13" spans="1:2" x14ac:dyDescent="0.3">
      <c r="A13" t="s">
        <v>233</v>
      </c>
      <c r="B13">
        <v>10</v>
      </c>
    </row>
    <row r="14" spans="1:2" x14ac:dyDescent="0.3">
      <c r="A14" t="s">
        <v>242</v>
      </c>
      <c r="B14">
        <v>5</v>
      </c>
    </row>
    <row r="15" spans="1:2" x14ac:dyDescent="0.3">
      <c r="A15" t="s">
        <v>249</v>
      </c>
      <c r="B15">
        <v>5</v>
      </c>
    </row>
    <row r="16" spans="1:2" x14ac:dyDescent="0.3">
      <c r="A16" t="s">
        <v>258</v>
      </c>
      <c r="B16">
        <v>2</v>
      </c>
    </row>
    <row r="17" spans="1:2" x14ac:dyDescent="0.3">
      <c r="A17" t="s">
        <v>271</v>
      </c>
      <c r="B17">
        <v>2</v>
      </c>
    </row>
    <row r="18" spans="1:2" x14ac:dyDescent="0.3">
      <c r="A18" t="s">
        <v>314</v>
      </c>
      <c r="B18">
        <v>7</v>
      </c>
    </row>
    <row r="19" spans="1:2" x14ac:dyDescent="0.3">
      <c r="A19" t="s">
        <v>323</v>
      </c>
      <c r="B19">
        <v>9</v>
      </c>
    </row>
    <row r="20" spans="1:2" x14ac:dyDescent="0.3">
      <c r="A20" t="s">
        <v>339</v>
      </c>
      <c r="B20">
        <v>4</v>
      </c>
    </row>
    <row r="21" spans="1:2" x14ac:dyDescent="0.3">
      <c r="A21" t="s">
        <v>362</v>
      </c>
      <c r="B21">
        <v>10</v>
      </c>
    </row>
    <row r="22" spans="1:2" x14ac:dyDescent="0.3">
      <c r="A22" t="s">
        <v>387</v>
      </c>
      <c r="B22">
        <v>10</v>
      </c>
    </row>
    <row r="23" spans="1:2" x14ac:dyDescent="0.3">
      <c r="A23" t="s">
        <v>424</v>
      </c>
      <c r="B23">
        <v>6</v>
      </c>
    </row>
    <row r="24" spans="1:2" x14ac:dyDescent="0.3">
      <c r="A24" t="s">
        <v>461</v>
      </c>
      <c r="B24">
        <v>10</v>
      </c>
    </row>
    <row r="25" spans="1:2" x14ac:dyDescent="0.3">
      <c r="A25" t="s">
        <v>493</v>
      </c>
      <c r="B25">
        <v>1</v>
      </c>
    </row>
    <row r="26" spans="1:2" x14ac:dyDescent="0.3">
      <c r="A26" t="s">
        <v>502</v>
      </c>
      <c r="B26">
        <v>7</v>
      </c>
    </row>
    <row r="27" spans="1:2" x14ac:dyDescent="0.3">
      <c r="A27" t="s">
        <v>601</v>
      </c>
      <c r="B27">
        <v>2</v>
      </c>
    </row>
    <row r="28" spans="1:2" x14ac:dyDescent="0.3">
      <c r="A28" t="s">
        <v>654</v>
      </c>
      <c r="B28">
        <v>10</v>
      </c>
    </row>
    <row r="29" spans="1:2" x14ac:dyDescent="0.3">
      <c r="A29" t="s">
        <v>673</v>
      </c>
      <c r="B29">
        <v>8</v>
      </c>
    </row>
    <row r="30" spans="1:2" x14ac:dyDescent="0.3">
      <c r="A30" t="s">
        <v>742</v>
      </c>
      <c r="B30">
        <v>6</v>
      </c>
    </row>
    <row r="31" spans="1:2" x14ac:dyDescent="0.3">
      <c r="A31" t="s">
        <v>753</v>
      </c>
      <c r="B31">
        <v>10</v>
      </c>
    </row>
    <row r="32" spans="1:2" x14ac:dyDescent="0.3">
      <c r="A32" t="s">
        <v>793</v>
      </c>
      <c r="B32">
        <v>3</v>
      </c>
    </row>
    <row r="33" spans="1:2" x14ac:dyDescent="0.3">
      <c r="A33" t="s">
        <v>1251</v>
      </c>
      <c r="B33">
        <v>3</v>
      </c>
    </row>
    <row r="34" spans="1:2" x14ac:dyDescent="0.3">
      <c r="A34" t="s">
        <v>1278</v>
      </c>
      <c r="B34">
        <v>7</v>
      </c>
    </row>
    <row r="35" spans="1:2" x14ac:dyDescent="0.3">
      <c r="A35" t="s">
        <v>1399</v>
      </c>
      <c r="B35">
        <v>7</v>
      </c>
    </row>
    <row r="36" spans="1:2" x14ac:dyDescent="0.3">
      <c r="A36" t="s">
        <v>1406</v>
      </c>
      <c r="B36">
        <v>7</v>
      </c>
    </row>
    <row r="37" spans="1:2" x14ac:dyDescent="0.3">
      <c r="A37" t="s">
        <v>1495</v>
      </c>
      <c r="B37">
        <v>1</v>
      </c>
    </row>
    <row r="38" spans="1:2" x14ac:dyDescent="0.3">
      <c r="A38" t="s">
        <v>1715</v>
      </c>
      <c r="B38">
        <v>7</v>
      </c>
    </row>
    <row r="39" spans="1:2" x14ac:dyDescent="0.3">
      <c r="A39" t="s">
        <v>1770</v>
      </c>
      <c r="B39">
        <v>4</v>
      </c>
    </row>
    <row r="40" spans="1:2" x14ac:dyDescent="0.3">
      <c r="A40" t="s">
        <v>2703</v>
      </c>
      <c r="B40">
        <v>4</v>
      </c>
    </row>
    <row r="41" spans="1:2" x14ac:dyDescent="0.3">
      <c r="A41" t="s">
        <v>2744</v>
      </c>
      <c r="B41">
        <v>7</v>
      </c>
    </row>
    <row r="42" spans="1:2" x14ac:dyDescent="0.3">
      <c r="A42" t="s">
        <v>3043</v>
      </c>
      <c r="B42">
        <v>7</v>
      </c>
    </row>
    <row r="43" spans="1:2" x14ac:dyDescent="0.3">
      <c r="A43" t="s">
        <v>4541</v>
      </c>
      <c r="B43">
        <v>3</v>
      </c>
    </row>
    <row r="44" spans="1:2" x14ac:dyDescent="0.3">
      <c r="A44" t="s">
        <v>5214</v>
      </c>
      <c r="B44">
        <v>6</v>
      </c>
    </row>
    <row r="45" spans="1:2" x14ac:dyDescent="0.3">
      <c r="A45" t="s">
        <v>5245</v>
      </c>
      <c r="B45">
        <v>8</v>
      </c>
    </row>
    <row r="46" spans="1:2" x14ac:dyDescent="0.3">
      <c r="A46" t="s">
        <v>5336</v>
      </c>
      <c r="B46">
        <v>6</v>
      </c>
    </row>
    <row r="47" spans="1:2" x14ac:dyDescent="0.3">
      <c r="A47" t="s">
        <v>6269</v>
      </c>
      <c r="B47">
        <v>6</v>
      </c>
    </row>
    <row r="48" spans="1:2" x14ac:dyDescent="0.3">
      <c r="A48" t="s">
        <v>7457</v>
      </c>
      <c r="B48">
        <v>6</v>
      </c>
    </row>
    <row r="49" spans="1:2" x14ac:dyDescent="0.3">
      <c r="A49" t="s">
        <v>8550</v>
      </c>
      <c r="B49">
        <v>2</v>
      </c>
    </row>
    <row r="50" spans="1:2" x14ac:dyDescent="0.3">
      <c r="A50" t="s">
        <v>9734</v>
      </c>
      <c r="B50">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61939-5943-4EBF-BE56-E441464F0C8F}">
  <dimension ref="A1:BH535"/>
  <sheetViews>
    <sheetView topLeftCell="AL3" zoomScale="108" workbookViewId="0">
      <selection activeCell="BE9" sqref="BE9"/>
    </sheetView>
  </sheetViews>
  <sheetFormatPr defaultRowHeight="14.4" x14ac:dyDescent="0.3"/>
  <cols>
    <col min="1" max="1" width="14.77734375" bestFit="1" customWidth="1"/>
    <col min="2" max="2" width="18.44140625" bestFit="1" customWidth="1"/>
    <col min="9" max="9" width="18.109375" bestFit="1" customWidth="1"/>
    <col min="10" max="10" width="11.77734375" bestFit="1" customWidth="1"/>
    <col min="16" max="16" width="18.21875" bestFit="1" customWidth="1"/>
    <col min="17" max="17" width="23.77734375" bestFit="1" customWidth="1"/>
    <col min="21" max="21" width="8.88671875" style="9"/>
    <col min="24" max="24" width="13.6640625" bestFit="1" customWidth="1"/>
    <col min="25" max="25" width="15.6640625" bestFit="1" customWidth="1"/>
    <col min="26" max="26" width="9.6640625" bestFit="1" customWidth="1"/>
    <col min="27" max="27" width="11.6640625" bestFit="1" customWidth="1"/>
    <col min="28" max="28" width="11.21875" bestFit="1" customWidth="1"/>
    <col min="38" max="38" width="18" bestFit="1" customWidth="1"/>
    <col min="39" max="39" width="11.77734375" bestFit="1" customWidth="1"/>
    <col min="46" max="46" width="12.6640625" bestFit="1" customWidth="1"/>
    <col min="47" max="47" width="11.77734375" bestFit="1" customWidth="1"/>
    <col min="48" max="50" width="11.33203125" bestFit="1" customWidth="1"/>
    <col min="51" max="51" width="12.44140625" bestFit="1" customWidth="1"/>
    <col min="52" max="52" width="10.21875" style="9" bestFit="1" customWidth="1"/>
    <col min="53" max="54" width="10.21875" bestFit="1" customWidth="1"/>
    <col min="55" max="55" width="11" bestFit="1" customWidth="1"/>
    <col min="56" max="56" width="13" bestFit="1" customWidth="1"/>
    <col min="57" max="57" width="15.77734375" bestFit="1" customWidth="1"/>
    <col min="58" max="60" width="7.44140625" bestFit="1" customWidth="1"/>
    <col min="61" max="61" width="11.109375" bestFit="1" customWidth="1"/>
    <col min="62" max="62" width="5.88671875" bestFit="1" customWidth="1"/>
    <col min="63" max="63" width="7.109375" bestFit="1" customWidth="1"/>
    <col min="64" max="64" width="6.44140625" bestFit="1" customWidth="1"/>
    <col min="65" max="65" width="6.21875" bestFit="1" customWidth="1"/>
    <col min="66" max="66" width="7.109375" bestFit="1" customWidth="1"/>
    <col min="67" max="67" width="6.5546875" bestFit="1" customWidth="1"/>
    <col min="68" max="68" width="6.33203125" bestFit="1" customWidth="1"/>
    <col min="69" max="69" width="7.44140625" bestFit="1" customWidth="1"/>
    <col min="70" max="70" width="6.21875" bestFit="1" customWidth="1"/>
    <col min="71" max="71" width="6.6640625" bestFit="1" customWidth="1"/>
    <col min="72" max="72" width="7.109375" bestFit="1" customWidth="1"/>
    <col min="73" max="73" width="6.88671875" bestFit="1" customWidth="1"/>
    <col min="74" max="74" width="5.88671875" bestFit="1" customWidth="1"/>
    <col min="75" max="75" width="7.109375" bestFit="1" customWidth="1"/>
    <col min="76" max="76" width="6.44140625" bestFit="1" customWidth="1"/>
    <col min="77" max="77" width="6.21875" bestFit="1" customWidth="1"/>
    <col min="78" max="78" width="7.109375" bestFit="1" customWidth="1"/>
    <col min="79" max="79" width="6.5546875" bestFit="1" customWidth="1"/>
    <col min="80" max="80" width="6.33203125" bestFit="1" customWidth="1"/>
    <col min="81" max="81" width="7.44140625" bestFit="1" customWidth="1"/>
    <col min="82" max="82" width="6.21875" bestFit="1" customWidth="1"/>
    <col min="83" max="83" width="6.6640625" bestFit="1" customWidth="1"/>
    <col min="84" max="84" width="7.109375" bestFit="1" customWidth="1"/>
    <col min="85" max="85" width="6.88671875" bestFit="1" customWidth="1"/>
    <col min="86" max="86" width="5.88671875" bestFit="1" customWidth="1"/>
    <col min="87" max="87" width="7.109375" bestFit="1" customWidth="1"/>
    <col min="88" max="88" width="6.44140625" bestFit="1" customWidth="1"/>
    <col min="89" max="89" width="6.21875" bestFit="1" customWidth="1"/>
    <col min="90" max="90" width="7.109375" bestFit="1" customWidth="1"/>
    <col min="91" max="91" width="6.5546875" bestFit="1" customWidth="1"/>
    <col min="92" max="92" width="6.33203125" bestFit="1" customWidth="1"/>
    <col min="93" max="93" width="7.44140625" bestFit="1" customWidth="1"/>
    <col min="94" max="94" width="6.21875" bestFit="1" customWidth="1"/>
    <col min="95" max="95" width="6.6640625" bestFit="1" customWidth="1"/>
    <col min="96" max="96" width="7.109375" bestFit="1" customWidth="1"/>
    <col min="97" max="97" width="6.88671875" bestFit="1" customWidth="1"/>
    <col min="98" max="98" width="5.88671875" bestFit="1" customWidth="1"/>
    <col min="99" max="99" width="7.109375" bestFit="1" customWidth="1"/>
    <col min="100" max="100" width="6.44140625" bestFit="1" customWidth="1"/>
    <col min="101" max="101" width="6.21875" bestFit="1" customWidth="1"/>
    <col min="102" max="102" width="7.109375" bestFit="1" customWidth="1"/>
    <col min="103" max="103" width="6.5546875" bestFit="1" customWidth="1"/>
    <col min="104" max="104" width="6.33203125" bestFit="1" customWidth="1"/>
    <col min="105" max="105" width="11.109375" bestFit="1" customWidth="1"/>
    <col min="106" max="122" width="10.44140625" bestFit="1" customWidth="1"/>
    <col min="123" max="130" width="9.33203125" bestFit="1" customWidth="1"/>
    <col min="131" max="146" width="10.44140625" bestFit="1" customWidth="1"/>
    <col min="147" max="154" width="9.33203125" bestFit="1" customWidth="1"/>
    <col min="155" max="174" width="10.44140625" bestFit="1" customWidth="1"/>
    <col min="175" max="182" width="9.33203125" bestFit="1" customWidth="1"/>
    <col min="183" max="199" width="10.44140625" bestFit="1" customWidth="1"/>
    <col min="200" max="207" width="9.33203125" bestFit="1" customWidth="1"/>
    <col min="208" max="223" width="10.44140625" bestFit="1" customWidth="1"/>
    <col min="224" max="231" width="9.33203125" bestFit="1" customWidth="1"/>
    <col min="232" max="247" width="10.44140625" bestFit="1" customWidth="1"/>
    <col min="248" max="255" width="9.33203125" bestFit="1" customWidth="1"/>
    <col min="256" max="284" width="10.44140625" bestFit="1" customWidth="1"/>
    <col min="285" max="304" width="11.5546875" bestFit="1" customWidth="1"/>
    <col min="305" max="313" width="10.44140625" bestFit="1" customWidth="1"/>
    <col min="314" max="333" width="11.5546875" bestFit="1" customWidth="1"/>
    <col min="334" max="342" width="10.44140625" bestFit="1" customWidth="1"/>
    <col min="343" max="361" width="11.5546875" bestFit="1" customWidth="1"/>
    <col min="362" max="367" width="9.33203125" bestFit="1" customWidth="1"/>
    <col min="368" max="379" width="10.44140625" bestFit="1" customWidth="1"/>
    <col min="380" max="384" width="9.33203125" bestFit="1" customWidth="1"/>
    <col min="385" max="396" width="10.44140625" bestFit="1" customWidth="1"/>
    <col min="397" max="403" width="9.33203125" bestFit="1" customWidth="1"/>
    <col min="404" max="422" width="10.44140625" bestFit="1" customWidth="1"/>
    <col min="423" max="428" width="9.33203125" bestFit="1" customWidth="1"/>
    <col min="429" max="447" width="10.44140625" bestFit="1" customWidth="1"/>
    <col min="448" max="454" width="9.33203125" bestFit="1" customWidth="1"/>
    <col min="455" max="474" width="10.44140625" bestFit="1" customWidth="1"/>
    <col min="475" max="480" width="9.33203125" bestFit="1" customWidth="1"/>
    <col min="481" max="496" width="10.44140625" bestFit="1" customWidth="1"/>
    <col min="497" max="503" width="9.33203125" bestFit="1" customWidth="1"/>
    <col min="504" max="520" width="10.44140625" bestFit="1" customWidth="1"/>
    <col min="521" max="527" width="9.33203125" bestFit="1" customWidth="1"/>
    <col min="528" max="542" width="10.44140625" bestFit="1" customWidth="1"/>
    <col min="543" max="549" width="9.33203125" bestFit="1" customWidth="1"/>
    <col min="550" max="574" width="10.44140625" bestFit="1" customWidth="1"/>
    <col min="575" max="593" width="11.5546875" bestFit="1" customWidth="1"/>
    <col min="594" max="601" width="10.44140625" bestFit="1" customWidth="1"/>
    <col min="602" max="621" width="11.5546875" bestFit="1" customWidth="1"/>
    <col min="622" max="629" width="10.44140625" bestFit="1" customWidth="1"/>
    <col min="630" max="651" width="11.5546875" bestFit="1" customWidth="1"/>
    <col min="652" max="658" width="9.33203125" bestFit="1" customWidth="1"/>
    <col min="659" max="672" width="10.44140625" bestFit="1" customWidth="1"/>
    <col min="673" max="681" width="9.33203125" bestFit="1" customWidth="1"/>
    <col min="682" max="696" width="10.44140625" bestFit="1" customWidth="1"/>
    <col min="697" max="704" width="9.33203125" bestFit="1" customWidth="1"/>
    <col min="705" max="724" width="10.44140625" bestFit="1" customWidth="1"/>
    <col min="725" max="733" width="9.33203125" bestFit="1" customWidth="1"/>
    <col min="734" max="750" width="10.44140625" bestFit="1" customWidth="1"/>
    <col min="751" max="758" width="9.33203125" bestFit="1" customWidth="1"/>
    <col min="759" max="779" width="10.44140625" bestFit="1" customWidth="1"/>
    <col min="780" max="786" width="9.33203125" bestFit="1" customWidth="1"/>
    <col min="787" max="806" width="10.44140625" bestFit="1" customWidth="1"/>
    <col min="807" max="813" width="9.33203125" bestFit="1" customWidth="1"/>
    <col min="814" max="831" width="10.44140625" bestFit="1" customWidth="1"/>
    <col min="832" max="840" width="9.33203125" bestFit="1" customWidth="1"/>
    <col min="841" max="859" width="10.44140625" bestFit="1" customWidth="1"/>
    <col min="860" max="867" width="9.33203125" bestFit="1" customWidth="1"/>
    <col min="868" max="895" width="10.44140625" bestFit="1" customWidth="1"/>
    <col min="896" max="914" width="11.5546875" bestFit="1" customWidth="1"/>
    <col min="915" max="922" width="10.44140625" bestFit="1" customWidth="1"/>
    <col min="923" max="943" width="11.5546875" bestFit="1" customWidth="1"/>
    <col min="944" max="951" width="10.44140625" bestFit="1" customWidth="1"/>
    <col min="952" max="971" width="11.5546875" bestFit="1" customWidth="1"/>
    <col min="972" max="978" width="9.33203125" bestFit="1" customWidth="1"/>
    <col min="979" max="994" width="10.44140625" bestFit="1" customWidth="1"/>
    <col min="995" max="1000" width="9.33203125" bestFit="1" customWidth="1"/>
    <col min="1001" max="1014" width="10.44140625" bestFit="1" customWidth="1"/>
    <col min="1015" max="1022" width="9.33203125" bestFit="1" customWidth="1"/>
    <col min="1023" max="1042" width="10.44140625" bestFit="1" customWidth="1"/>
    <col min="1043" max="1050" width="9.33203125" bestFit="1" customWidth="1"/>
    <col min="1051" max="1069" width="10.44140625" bestFit="1" customWidth="1"/>
    <col min="1070" max="1078" width="9.33203125" bestFit="1" customWidth="1"/>
    <col min="1079" max="1096" width="10.44140625" bestFit="1" customWidth="1"/>
    <col min="1097" max="1104" width="9.33203125" bestFit="1" customWidth="1"/>
    <col min="1105" max="1122" width="10.44140625" bestFit="1" customWidth="1"/>
    <col min="1123" max="1130" width="9.33203125" bestFit="1" customWidth="1"/>
    <col min="1131" max="1151" width="10.44140625" bestFit="1" customWidth="1"/>
    <col min="1152" max="1157" width="9.33203125" bestFit="1" customWidth="1"/>
    <col min="1158" max="1178" width="10.44140625" bestFit="1" customWidth="1"/>
    <col min="1179" max="1186" width="9.33203125" bestFit="1" customWidth="1"/>
    <col min="1187" max="1215" width="10.44140625" bestFit="1" customWidth="1"/>
    <col min="1216" max="1234" width="11.5546875" bestFit="1" customWidth="1"/>
    <col min="1235" max="1243" width="10.44140625" bestFit="1" customWidth="1"/>
    <col min="1244" max="1264" width="11.5546875" bestFit="1" customWidth="1"/>
    <col min="1265" max="1273" width="10.44140625" bestFit="1" customWidth="1"/>
    <col min="1274" max="1293" width="11.5546875" bestFit="1" customWidth="1"/>
    <col min="1294" max="1294" width="11.109375" bestFit="1" customWidth="1"/>
  </cols>
  <sheetData>
    <row r="1" spans="1:60" x14ac:dyDescent="0.3">
      <c r="AX1" t="s">
        <v>10966</v>
      </c>
    </row>
    <row r="2" spans="1:60" x14ac:dyDescent="0.3">
      <c r="A2" t="s">
        <v>10952</v>
      </c>
      <c r="B2" s="5" t="s">
        <v>10951</v>
      </c>
      <c r="I2" s="39" t="s">
        <v>10968</v>
      </c>
      <c r="J2" s="39"/>
      <c r="K2" s="39"/>
      <c r="L2" s="39"/>
      <c r="P2" s="39" t="s">
        <v>10957</v>
      </c>
      <c r="Q2" s="40"/>
      <c r="X2" s="39" t="s">
        <v>10958</v>
      </c>
      <c r="Y2" s="39"/>
      <c r="Z2" s="39"/>
      <c r="AA2" s="39"/>
      <c r="AB2" s="39"/>
      <c r="AC2" s="39"/>
      <c r="AL2" s="39" t="s">
        <v>10969</v>
      </c>
      <c r="AM2" s="39"/>
      <c r="AN2" s="39"/>
      <c r="AO2" s="39"/>
      <c r="AT2" s="39" t="s">
        <v>10965</v>
      </c>
      <c r="AU2" s="39"/>
      <c r="AV2" s="39"/>
      <c r="AW2" s="39"/>
      <c r="AX2" s="39"/>
      <c r="AY2" s="39"/>
      <c r="AZ2" s="39"/>
      <c r="BD2" s="39" t="s">
        <v>10967</v>
      </c>
      <c r="BE2" s="39"/>
      <c r="BF2" s="39"/>
      <c r="BG2" s="39"/>
      <c r="BH2" s="39"/>
    </row>
    <row r="3" spans="1:60" x14ac:dyDescent="0.3">
      <c r="A3" s="7" t="s">
        <v>10948</v>
      </c>
      <c r="B3" s="4" t="s">
        <v>10950</v>
      </c>
      <c r="C3" s="6"/>
      <c r="F3" t="s">
        <v>10954</v>
      </c>
      <c r="I3" s="2" t="s">
        <v>10948</v>
      </c>
      <c r="J3" t="s">
        <v>10955</v>
      </c>
      <c r="P3" s="2" t="s">
        <v>10948</v>
      </c>
      <c r="Q3" t="s">
        <v>10956</v>
      </c>
      <c r="X3" s="2" t="s">
        <v>10970</v>
      </c>
      <c r="Y3" s="2" t="s">
        <v>10964</v>
      </c>
      <c r="AL3" s="2" t="s">
        <v>10948</v>
      </c>
      <c r="AM3" t="s">
        <v>10955</v>
      </c>
      <c r="AT3" s="2" t="s">
        <v>10948</v>
      </c>
      <c r="AU3" t="s">
        <v>10955</v>
      </c>
      <c r="BD3" s="10"/>
      <c r="BE3" s="11"/>
      <c r="BF3" s="12"/>
    </row>
    <row r="4" spans="1:60" x14ac:dyDescent="0.3">
      <c r="A4" s="4" t="s">
        <v>56</v>
      </c>
      <c r="B4" s="22">
        <v>0.59715829497698614</v>
      </c>
      <c r="C4" s="6"/>
      <c r="I4" s="3" t="s">
        <v>6055</v>
      </c>
      <c r="J4" s="8">
        <v>12129.071999999998</v>
      </c>
      <c r="P4" s="3" t="s">
        <v>6648</v>
      </c>
      <c r="Q4">
        <v>12</v>
      </c>
      <c r="X4" s="2" t="s">
        <v>10948</v>
      </c>
      <c r="Y4" t="s">
        <v>34</v>
      </c>
      <c r="Z4" t="s">
        <v>48</v>
      </c>
      <c r="AA4" t="s">
        <v>108</v>
      </c>
      <c r="AB4" t="s">
        <v>10949</v>
      </c>
      <c r="AE4" t="s">
        <v>10959</v>
      </c>
      <c r="AG4" t="s">
        <v>10962</v>
      </c>
      <c r="AL4" s="19" t="s">
        <v>270</v>
      </c>
      <c r="AM4" s="20">
        <v>256368.16099999999</v>
      </c>
      <c r="AT4" s="3" t="s">
        <v>3</v>
      </c>
      <c r="AU4" s="21">
        <v>0.31580078043557519</v>
      </c>
      <c r="BD4" s="13"/>
      <c r="BE4" s="14"/>
      <c r="BF4" s="15"/>
    </row>
    <row r="5" spans="1:60" x14ac:dyDescent="0.3">
      <c r="A5" s="4" t="s">
        <v>31</v>
      </c>
      <c r="B5" s="22">
        <v>0.19461677006203723</v>
      </c>
      <c r="C5" s="6"/>
      <c r="I5" s="3" t="s">
        <v>2823</v>
      </c>
      <c r="J5" s="8">
        <v>12209.438000000002</v>
      </c>
      <c r="P5" s="3" t="s">
        <v>1391</v>
      </c>
      <c r="Q5">
        <v>12</v>
      </c>
      <c r="X5" s="3" t="s">
        <v>39</v>
      </c>
      <c r="Y5" s="23">
        <v>391049.31200000056</v>
      </c>
      <c r="Z5" s="23">
        <v>229019.78580000027</v>
      </c>
      <c r="AA5" s="23">
        <v>121930.69749999995</v>
      </c>
      <c r="AB5" s="23">
        <v>741999.79529999977</v>
      </c>
      <c r="AF5" t="s">
        <v>10960</v>
      </c>
      <c r="AH5" t="s">
        <v>10963</v>
      </c>
      <c r="AL5" s="3" t="s">
        <v>49</v>
      </c>
      <c r="AM5" s="8">
        <v>175851.34099999999</v>
      </c>
      <c r="AT5" s="3" t="s">
        <v>5</v>
      </c>
      <c r="AU5" s="21">
        <v>0.29548188481496851</v>
      </c>
      <c r="BD5" s="13"/>
      <c r="BE5" s="14"/>
      <c r="BF5" s="15"/>
    </row>
    <row r="6" spans="1:60" x14ac:dyDescent="0.3">
      <c r="A6" s="4" t="s">
        <v>192</v>
      </c>
      <c r="B6" s="22">
        <v>0.15389233540124075</v>
      </c>
      <c r="C6" s="6"/>
      <c r="I6" s="3" t="s">
        <v>2763</v>
      </c>
      <c r="J6" s="8">
        <v>12873.297999999999</v>
      </c>
      <c r="P6" s="3" t="s">
        <v>901</v>
      </c>
      <c r="Q6">
        <v>13</v>
      </c>
      <c r="X6" s="3" t="s">
        <v>52</v>
      </c>
      <c r="Y6" s="23">
        <v>363952.13600000093</v>
      </c>
      <c r="Z6" s="23">
        <v>230676.46199999965</v>
      </c>
      <c r="AA6" s="23">
        <v>124418.43399999986</v>
      </c>
      <c r="AB6" s="23">
        <v>719047.03200000292</v>
      </c>
      <c r="AF6" t="s">
        <v>10961</v>
      </c>
      <c r="AL6" s="3" t="s">
        <v>101</v>
      </c>
      <c r="AM6" s="8">
        <v>119540.742</v>
      </c>
      <c r="AT6" s="3" t="s">
        <v>7</v>
      </c>
      <c r="AU6" s="21">
        <v>0.21819593552413677</v>
      </c>
      <c r="BD6" s="13"/>
      <c r="BE6" s="14"/>
      <c r="BF6" s="15"/>
    </row>
    <row r="7" spans="1:60" x14ac:dyDescent="0.3">
      <c r="A7" s="4" t="s">
        <v>1296</v>
      </c>
      <c r="B7" s="22">
        <v>5.4332599559735843E-2</v>
      </c>
      <c r="C7" s="6"/>
      <c r="I7" s="3" t="s">
        <v>1592</v>
      </c>
      <c r="J7" s="8">
        <v>14142.333999999999</v>
      </c>
      <c r="P7" s="3" t="s">
        <v>3105</v>
      </c>
      <c r="Q7">
        <v>13</v>
      </c>
      <c r="X7" s="19" t="s">
        <v>77</v>
      </c>
      <c r="Y7" s="24">
        <v>406399.89699999965</v>
      </c>
      <c r="Z7" s="24">
        <v>246450.11899999995</v>
      </c>
      <c r="AA7" s="24">
        <v>183304.01699999999</v>
      </c>
      <c r="AB7" s="24">
        <v>836154.03299999656</v>
      </c>
      <c r="AL7" s="3" t="s">
        <v>132</v>
      </c>
      <c r="AM7" s="8">
        <v>112669.09199999992</v>
      </c>
      <c r="AT7" s="3" t="s">
        <v>9</v>
      </c>
      <c r="AU7" s="21">
        <v>0.17052139922533877</v>
      </c>
      <c r="BD7" s="13"/>
      <c r="BE7" s="14"/>
      <c r="BF7" s="15"/>
    </row>
    <row r="8" spans="1:60" x14ac:dyDescent="0.3">
      <c r="A8" s="4" t="s">
        <v>10949</v>
      </c>
      <c r="B8" s="22">
        <v>1</v>
      </c>
      <c r="C8" s="6"/>
      <c r="I8" s="3" t="s">
        <v>922</v>
      </c>
      <c r="J8" s="8">
        <v>14175.228999999999</v>
      </c>
      <c r="P8" s="3" t="s">
        <v>2011</v>
      </c>
      <c r="Q8">
        <v>13</v>
      </c>
      <c r="X8" s="3" t="s">
        <v>10949</v>
      </c>
      <c r="Y8" s="23">
        <v>1161401.3449999888</v>
      </c>
      <c r="Z8" s="23">
        <v>706146.36680000008</v>
      </c>
      <c r="AA8" s="23">
        <v>429653.1485000003</v>
      </c>
      <c r="AB8" s="23">
        <v>2297200.8602999551</v>
      </c>
      <c r="AL8" s="3" t="s">
        <v>151</v>
      </c>
      <c r="AM8" s="8">
        <v>109077.01300000006</v>
      </c>
      <c r="AT8" s="3" t="s">
        <v>10949</v>
      </c>
      <c r="AU8" s="21">
        <v>1</v>
      </c>
      <c r="BD8" s="13"/>
      <c r="BE8" s="14"/>
      <c r="BF8" s="15"/>
    </row>
    <row r="9" spans="1:60" x14ac:dyDescent="0.3">
      <c r="A9" s="6"/>
      <c r="B9" s="6"/>
      <c r="C9" s="6"/>
      <c r="I9" s="3" t="s">
        <v>3839</v>
      </c>
      <c r="J9" s="8">
        <v>14473.570999999998</v>
      </c>
      <c r="P9" s="3" t="s">
        <v>1983</v>
      </c>
      <c r="Q9">
        <v>13</v>
      </c>
      <c r="AL9" s="3" t="s">
        <v>188</v>
      </c>
      <c r="AM9" s="8">
        <v>64504.760399999934</v>
      </c>
      <c r="BD9" s="13"/>
      <c r="BE9" s="14"/>
      <c r="BF9" s="15"/>
    </row>
    <row r="10" spans="1:60" x14ac:dyDescent="0.3">
      <c r="A10" s="40" t="s">
        <v>10953</v>
      </c>
      <c r="B10" s="40"/>
      <c r="I10" s="3" t="s">
        <v>5747</v>
      </c>
      <c r="J10" s="8">
        <v>14595.62</v>
      </c>
      <c r="P10" s="3" t="s">
        <v>2577</v>
      </c>
      <c r="Q10">
        <v>13</v>
      </c>
      <c r="AL10" s="3" t="s">
        <v>307</v>
      </c>
      <c r="AM10" s="8">
        <v>48539.541000000027</v>
      </c>
      <c r="BD10" s="13"/>
      <c r="BE10" s="14"/>
      <c r="BF10" s="15"/>
    </row>
    <row r="11" spans="1:60" x14ac:dyDescent="0.3">
      <c r="I11" s="3" t="s">
        <v>1567</v>
      </c>
      <c r="J11" s="8">
        <v>15117.339</v>
      </c>
      <c r="P11" s="3" t="s">
        <v>337</v>
      </c>
      <c r="Q11">
        <v>13</v>
      </c>
      <c r="AL11" s="3" t="s">
        <v>953</v>
      </c>
      <c r="AM11" s="8">
        <v>47521.028999999995</v>
      </c>
      <c r="BD11" s="13"/>
      <c r="BE11" s="14"/>
      <c r="BF11" s="15"/>
    </row>
    <row r="12" spans="1:60" x14ac:dyDescent="0.3">
      <c r="I12" s="3" t="s">
        <v>4971</v>
      </c>
      <c r="J12" s="8">
        <v>19052.217999999993</v>
      </c>
      <c r="P12" s="3" t="s">
        <v>590</v>
      </c>
      <c r="Q12">
        <v>13</v>
      </c>
      <c r="AL12" s="3" t="s">
        <v>1529</v>
      </c>
      <c r="AM12" s="8">
        <v>44713.182999999997</v>
      </c>
      <c r="BD12" s="13"/>
      <c r="BE12" s="14"/>
      <c r="BF12" s="15"/>
    </row>
    <row r="13" spans="1:60" x14ac:dyDescent="0.3">
      <c r="I13" s="3" t="s">
        <v>5265</v>
      </c>
      <c r="J13" s="8">
        <v>25043.05</v>
      </c>
      <c r="P13" s="3" t="s">
        <v>1836</v>
      </c>
      <c r="Q13">
        <v>17</v>
      </c>
      <c r="AL13" s="3" t="s">
        <v>322</v>
      </c>
      <c r="AM13" s="8">
        <v>43054.342000000004</v>
      </c>
      <c r="BD13" s="13"/>
      <c r="BE13" s="14"/>
      <c r="BF13" s="15"/>
    </row>
    <row r="14" spans="1:60" x14ac:dyDescent="0.3">
      <c r="I14" s="3" t="s">
        <v>10949</v>
      </c>
      <c r="J14" s="8">
        <v>153811.16899999999</v>
      </c>
      <c r="P14" s="3" t="s">
        <v>10949</v>
      </c>
      <c r="Q14">
        <v>132</v>
      </c>
      <c r="AL14" s="3" t="s">
        <v>885</v>
      </c>
      <c r="AM14" s="8">
        <v>42446.944000000018</v>
      </c>
      <c r="BD14" s="13"/>
      <c r="BE14" s="14"/>
      <c r="BF14" s="15"/>
    </row>
    <row r="15" spans="1:60" x14ac:dyDescent="0.3">
      <c r="AL15" s="3" t="s">
        <v>501</v>
      </c>
      <c r="AM15" s="8">
        <v>38706.242999999995</v>
      </c>
      <c r="BD15" s="13"/>
      <c r="BE15" s="14"/>
      <c r="BF15" s="15"/>
    </row>
    <row r="16" spans="1:60" x14ac:dyDescent="0.3">
      <c r="AL16" s="3" t="s">
        <v>611</v>
      </c>
      <c r="AM16" s="8">
        <v>28576.118999999992</v>
      </c>
      <c r="BD16" s="13"/>
      <c r="BE16" s="14"/>
      <c r="BF16" s="15"/>
    </row>
    <row r="17" spans="38:58" x14ac:dyDescent="0.3">
      <c r="AL17" s="3" t="s">
        <v>386</v>
      </c>
      <c r="AM17" s="8">
        <v>25283.324000000001</v>
      </c>
      <c r="BD17" s="13"/>
      <c r="BE17" s="14"/>
      <c r="BF17" s="15"/>
    </row>
    <row r="18" spans="38:58" x14ac:dyDescent="0.3">
      <c r="AL18" s="3" t="s">
        <v>4279</v>
      </c>
      <c r="AM18" s="8">
        <v>25036.19999999999</v>
      </c>
      <c r="BD18" s="13"/>
      <c r="BE18" s="14"/>
      <c r="BF18" s="15"/>
    </row>
    <row r="19" spans="38:58" x14ac:dyDescent="0.3">
      <c r="AL19" s="3" t="s">
        <v>332</v>
      </c>
      <c r="AM19" s="8">
        <v>24963.857999999997</v>
      </c>
      <c r="BD19" s="13"/>
      <c r="BE19" s="14"/>
      <c r="BF19" s="15"/>
    </row>
    <row r="20" spans="38:58" x14ac:dyDescent="0.3">
      <c r="AL20" s="3" t="s">
        <v>684</v>
      </c>
      <c r="AM20" s="8">
        <v>21843.527999999998</v>
      </c>
      <c r="BD20" s="16"/>
      <c r="BE20" s="17"/>
      <c r="BF20" s="18"/>
    </row>
    <row r="21" spans="38:58" x14ac:dyDescent="0.3">
      <c r="AL21" s="3" t="s">
        <v>2229</v>
      </c>
      <c r="AM21" s="8">
        <v>21668.081999999995</v>
      </c>
    </row>
    <row r="22" spans="38:58" x14ac:dyDescent="0.3">
      <c r="AL22" s="3" t="s">
        <v>1133</v>
      </c>
      <c r="AM22" s="8">
        <v>20214.532000000003</v>
      </c>
    </row>
    <row r="23" spans="38:58" x14ac:dyDescent="0.3">
      <c r="AL23" s="3" t="s">
        <v>820</v>
      </c>
      <c r="AM23" s="8">
        <v>20131.932199999996</v>
      </c>
    </row>
    <row r="24" spans="38:58" x14ac:dyDescent="0.3">
      <c r="AL24" s="3" t="s">
        <v>1125</v>
      </c>
      <c r="AM24" s="8">
        <v>18192.046999999995</v>
      </c>
    </row>
    <row r="25" spans="38:58" x14ac:dyDescent="0.3">
      <c r="AL25" s="3" t="s">
        <v>1472</v>
      </c>
      <c r="AM25" s="8">
        <v>18137.929999999989</v>
      </c>
    </row>
    <row r="26" spans="38:58" x14ac:dyDescent="0.3">
      <c r="AL26" s="3" t="s">
        <v>36</v>
      </c>
      <c r="AM26" s="8">
        <v>17549.067999999996</v>
      </c>
    </row>
    <row r="27" spans="38:58" x14ac:dyDescent="0.3">
      <c r="AL27" s="3" t="s">
        <v>1744</v>
      </c>
      <c r="AM27" s="8">
        <v>17197.84</v>
      </c>
    </row>
    <row r="28" spans="38:58" x14ac:dyDescent="0.3">
      <c r="AL28" s="3" t="s">
        <v>413</v>
      </c>
      <c r="AM28" s="8">
        <v>16870.54</v>
      </c>
    </row>
    <row r="29" spans="38:58" x14ac:dyDescent="0.3">
      <c r="AL29" s="3" t="s">
        <v>3588</v>
      </c>
      <c r="AM29" s="8">
        <v>15980.649999999994</v>
      </c>
    </row>
    <row r="30" spans="38:58" x14ac:dyDescent="0.3">
      <c r="AL30" s="3" t="s">
        <v>471</v>
      </c>
      <c r="AM30" s="8">
        <v>13693.339000000002</v>
      </c>
    </row>
    <row r="31" spans="38:58" x14ac:dyDescent="0.3">
      <c r="AL31" s="3" t="s">
        <v>1179</v>
      </c>
      <c r="AM31" s="8">
        <v>13455.030000000004</v>
      </c>
    </row>
    <row r="32" spans="38:58" x14ac:dyDescent="0.3">
      <c r="AL32" s="3" t="s">
        <v>1481</v>
      </c>
      <c r="AM32" s="8">
        <v>12345.806000000002</v>
      </c>
    </row>
    <row r="33" spans="38:39" x14ac:dyDescent="0.3">
      <c r="AL33" s="3" t="s">
        <v>812</v>
      </c>
      <c r="AM33" s="8">
        <v>12198.793000000001</v>
      </c>
    </row>
    <row r="34" spans="38:39" x14ac:dyDescent="0.3">
      <c r="AL34" s="3" t="s">
        <v>460</v>
      </c>
      <c r="AM34" s="8">
        <v>11656.477999999996</v>
      </c>
    </row>
    <row r="35" spans="38:39" x14ac:dyDescent="0.3">
      <c r="AL35" s="3" t="s">
        <v>2557</v>
      </c>
      <c r="AM35" s="8">
        <v>11410.220000000001</v>
      </c>
    </row>
    <row r="36" spans="38:39" x14ac:dyDescent="0.3">
      <c r="AL36" s="3" t="s">
        <v>617</v>
      </c>
      <c r="AM36" s="8">
        <v>11257.037000000002</v>
      </c>
    </row>
    <row r="37" spans="38:39" x14ac:dyDescent="0.3">
      <c r="AL37" s="3" t="s">
        <v>548</v>
      </c>
      <c r="AM37" s="8">
        <v>11000.257000000005</v>
      </c>
    </row>
    <row r="38" spans="38:39" x14ac:dyDescent="0.3">
      <c r="AL38" s="3" t="s">
        <v>93</v>
      </c>
      <c r="AM38" s="8">
        <v>10542.402000000002</v>
      </c>
    </row>
    <row r="39" spans="38:39" x14ac:dyDescent="0.3">
      <c r="AL39" s="3" t="s">
        <v>2479</v>
      </c>
      <c r="AM39" s="8">
        <v>9891.4640000000036</v>
      </c>
    </row>
    <row r="40" spans="38:39" x14ac:dyDescent="0.3">
      <c r="AL40" s="3" t="s">
        <v>4056</v>
      </c>
      <c r="AM40" s="8">
        <v>9801.0019999999986</v>
      </c>
    </row>
    <row r="41" spans="38:39" x14ac:dyDescent="0.3">
      <c r="AL41" s="3" t="s">
        <v>752</v>
      </c>
      <c r="AM41" s="8">
        <v>9483.858000000002</v>
      </c>
    </row>
    <row r="42" spans="38:39" x14ac:dyDescent="0.3">
      <c r="AL42" s="3" t="s">
        <v>4385</v>
      </c>
      <c r="AM42" s="8">
        <v>9306.4199999999983</v>
      </c>
    </row>
    <row r="43" spans="38:39" x14ac:dyDescent="0.3">
      <c r="AL43" s="3" t="s">
        <v>1689</v>
      </c>
      <c r="AM43" s="8">
        <v>9194.9867999999988</v>
      </c>
    </row>
    <row r="44" spans="38:39" x14ac:dyDescent="0.3">
      <c r="AL44" s="3" t="s">
        <v>3463</v>
      </c>
      <c r="AM44" s="8">
        <v>9063.4960000000028</v>
      </c>
    </row>
    <row r="45" spans="38:39" x14ac:dyDescent="0.3">
      <c r="AL45" s="3" t="s">
        <v>1426</v>
      </c>
      <c r="AM45" s="8">
        <v>8673.0744999999952</v>
      </c>
    </row>
    <row r="46" spans="38:39" x14ac:dyDescent="0.3">
      <c r="AL46" s="3" t="s">
        <v>1891</v>
      </c>
      <c r="AM46" s="8">
        <v>7986.8700000000008</v>
      </c>
    </row>
    <row r="47" spans="38:39" x14ac:dyDescent="0.3">
      <c r="AL47" s="3" t="s">
        <v>393</v>
      </c>
      <c r="AM47" s="8">
        <v>7974.53</v>
      </c>
    </row>
    <row r="48" spans="38:39" x14ac:dyDescent="0.3">
      <c r="AL48" s="3" t="s">
        <v>3499</v>
      </c>
      <c r="AM48" s="8">
        <v>7888.5284999999985</v>
      </c>
    </row>
    <row r="49" spans="38:39" x14ac:dyDescent="0.3">
      <c r="AL49" s="3" t="s">
        <v>3199</v>
      </c>
      <c r="AM49" s="8">
        <v>7657.6660000000002</v>
      </c>
    </row>
    <row r="50" spans="38:39" x14ac:dyDescent="0.3">
      <c r="AL50" s="3" t="s">
        <v>1487</v>
      </c>
      <c r="AM50" s="8">
        <v>7654.1919999999991</v>
      </c>
    </row>
    <row r="51" spans="38:39" x14ac:dyDescent="0.3">
      <c r="AL51" s="3" t="s">
        <v>2588</v>
      </c>
      <c r="AM51" s="8">
        <v>7621.7200000000012</v>
      </c>
    </row>
    <row r="52" spans="38:39" x14ac:dyDescent="0.3">
      <c r="AL52" s="3" t="s">
        <v>5404</v>
      </c>
      <c r="AM52" s="8">
        <v>7311.2780000000002</v>
      </c>
    </row>
    <row r="53" spans="38:39" x14ac:dyDescent="0.3">
      <c r="AL53" s="3" t="s">
        <v>525</v>
      </c>
      <c r="AM53" s="8">
        <v>7297.0610000000006</v>
      </c>
    </row>
    <row r="54" spans="38:39" x14ac:dyDescent="0.3">
      <c r="AL54" s="3" t="s">
        <v>5656</v>
      </c>
      <c r="AM54" s="8">
        <v>7250.6690000000008</v>
      </c>
    </row>
    <row r="55" spans="38:39" x14ac:dyDescent="0.3">
      <c r="AL55" s="3" t="s">
        <v>1714</v>
      </c>
      <c r="AM55" s="8">
        <v>6925.9260000000022</v>
      </c>
    </row>
    <row r="56" spans="38:39" x14ac:dyDescent="0.3">
      <c r="AL56" s="3" t="s">
        <v>3271</v>
      </c>
      <c r="AM56" s="8">
        <v>6652.32</v>
      </c>
    </row>
    <row r="57" spans="38:39" x14ac:dyDescent="0.3">
      <c r="AL57" s="3" t="s">
        <v>109</v>
      </c>
      <c r="AM57" s="8">
        <v>6602.7064</v>
      </c>
    </row>
    <row r="58" spans="38:39" x14ac:dyDescent="0.3">
      <c r="AL58" s="3" t="s">
        <v>4858</v>
      </c>
      <c r="AM58" s="8">
        <v>6596.8199999999988</v>
      </c>
    </row>
    <row r="59" spans="38:39" x14ac:dyDescent="0.3">
      <c r="AL59" s="3" t="s">
        <v>607</v>
      </c>
      <c r="AM59" s="8">
        <v>6590.1460000000006</v>
      </c>
    </row>
    <row r="60" spans="38:39" x14ac:dyDescent="0.3">
      <c r="AL60" s="3" t="s">
        <v>361</v>
      </c>
      <c r="AM60" s="8">
        <v>6544.2930000000006</v>
      </c>
    </row>
    <row r="61" spans="38:39" x14ac:dyDescent="0.3">
      <c r="AL61" s="3" t="s">
        <v>2188</v>
      </c>
      <c r="AM61" s="8">
        <v>6346.1849999999995</v>
      </c>
    </row>
    <row r="62" spans="38:39" x14ac:dyDescent="0.3">
      <c r="AL62" s="3" t="s">
        <v>1317</v>
      </c>
      <c r="AM62" s="8">
        <v>6313.0159999999996</v>
      </c>
    </row>
    <row r="63" spans="38:39" x14ac:dyDescent="0.3">
      <c r="AL63" s="3" t="s">
        <v>2539</v>
      </c>
      <c r="AM63" s="8">
        <v>6312.5299999999988</v>
      </c>
    </row>
    <row r="64" spans="38:39" x14ac:dyDescent="0.3">
      <c r="AL64" s="3" t="s">
        <v>4503</v>
      </c>
      <c r="AM64" s="8">
        <v>6156.8419999999996</v>
      </c>
    </row>
    <row r="65" spans="38:39" x14ac:dyDescent="0.3">
      <c r="AL65" s="3" t="s">
        <v>635</v>
      </c>
      <c r="AM65" s="8">
        <v>6071.2289999999994</v>
      </c>
    </row>
    <row r="66" spans="38:39" x14ac:dyDescent="0.3">
      <c r="AL66" s="3" t="s">
        <v>5670</v>
      </c>
      <c r="AM66" s="8">
        <v>6070.8630000000012</v>
      </c>
    </row>
    <row r="67" spans="38:39" x14ac:dyDescent="0.3">
      <c r="AL67" s="3" t="s">
        <v>1243</v>
      </c>
      <c r="AM67" s="8">
        <v>6057.9820000000009</v>
      </c>
    </row>
    <row r="68" spans="38:39" x14ac:dyDescent="0.3">
      <c r="AL68" s="3" t="s">
        <v>4885</v>
      </c>
      <c r="AM68" s="8">
        <v>5996.72</v>
      </c>
    </row>
    <row r="69" spans="38:39" x14ac:dyDescent="0.3">
      <c r="AL69" s="3" t="s">
        <v>3209</v>
      </c>
      <c r="AM69" s="8">
        <v>5964.4180000000006</v>
      </c>
    </row>
    <row r="70" spans="38:39" x14ac:dyDescent="0.3">
      <c r="AL70" s="3" t="s">
        <v>338</v>
      </c>
      <c r="AM70" s="8">
        <v>5942.3410000000013</v>
      </c>
    </row>
    <row r="71" spans="38:39" x14ac:dyDescent="0.3">
      <c r="AL71" s="3" t="s">
        <v>2987</v>
      </c>
      <c r="AM71" s="8">
        <v>5752.130000000001</v>
      </c>
    </row>
    <row r="72" spans="38:39" x14ac:dyDescent="0.3">
      <c r="AL72" s="3" t="s">
        <v>4107</v>
      </c>
      <c r="AM72" s="8">
        <v>5665.7339999999995</v>
      </c>
    </row>
    <row r="73" spans="38:39" x14ac:dyDescent="0.3">
      <c r="AL73" s="3" t="s">
        <v>1800</v>
      </c>
      <c r="AM73" s="8">
        <v>5606.8864999999996</v>
      </c>
    </row>
    <row r="74" spans="38:39" x14ac:dyDescent="0.3">
      <c r="AL74" s="3" t="s">
        <v>4559</v>
      </c>
      <c r="AM74" s="8">
        <v>5556.97</v>
      </c>
    </row>
    <row r="75" spans="38:39" x14ac:dyDescent="0.3">
      <c r="AL75" s="3" t="s">
        <v>2820</v>
      </c>
      <c r="AM75" s="8">
        <v>5519.57</v>
      </c>
    </row>
    <row r="76" spans="38:39" x14ac:dyDescent="0.3">
      <c r="AL76" s="3" t="s">
        <v>3223</v>
      </c>
      <c r="AM76" s="8">
        <v>5514.2510000000002</v>
      </c>
    </row>
    <row r="77" spans="38:39" x14ac:dyDescent="0.3">
      <c r="AL77" s="3" t="s">
        <v>1384</v>
      </c>
      <c r="AM77" s="8">
        <v>5463.2780000000002</v>
      </c>
    </row>
    <row r="78" spans="38:39" x14ac:dyDescent="0.3">
      <c r="AL78" s="3" t="s">
        <v>3920</v>
      </c>
      <c r="AM78" s="8">
        <v>5462.99</v>
      </c>
    </row>
    <row r="79" spans="38:39" x14ac:dyDescent="0.3">
      <c r="AL79" s="3" t="s">
        <v>118</v>
      </c>
      <c r="AM79" s="8">
        <v>5346.7900000000018</v>
      </c>
    </row>
    <row r="80" spans="38:39" x14ac:dyDescent="0.3">
      <c r="AL80" s="3" t="s">
        <v>5321</v>
      </c>
      <c r="AM80" s="8">
        <v>5291.5119999999997</v>
      </c>
    </row>
    <row r="81" spans="38:39" x14ac:dyDescent="0.3">
      <c r="AL81" s="3" t="s">
        <v>905</v>
      </c>
      <c r="AM81" s="8">
        <v>5196.0805000000009</v>
      </c>
    </row>
    <row r="82" spans="38:39" x14ac:dyDescent="0.3">
      <c r="AL82" s="3" t="s">
        <v>997</v>
      </c>
      <c r="AM82" s="8">
        <v>5090.1139999999996</v>
      </c>
    </row>
    <row r="83" spans="38:39" x14ac:dyDescent="0.3">
      <c r="AL83" s="3" t="s">
        <v>1007</v>
      </c>
      <c r="AM83" s="8">
        <v>5033.0999999999995</v>
      </c>
    </row>
    <row r="84" spans="38:39" x14ac:dyDescent="0.3">
      <c r="AL84" s="3" t="s">
        <v>59</v>
      </c>
      <c r="AM84" s="8">
        <v>4929.5325000000012</v>
      </c>
    </row>
    <row r="85" spans="38:39" x14ac:dyDescent="0.3">
      <c r="AL85" s="3" t="s">
        <v>248</v>
      </c>
      <c r="AM85" s="8">
        <v>4878.0739999999996</v>
      </c>
    </row>
    <row r="86" spans="38:39" x14ac:dyDescent="0.3">
      <c r="AL86" s="3" t="s">
        <v>2900</v>
      </c>
      <c r="AM86" s="8">
        <v>4854.0528000000004</v>
      </c>
    </row>
    <row r="87" spans="38:39" x14ac:dyDescent="0.3">
      <c r="AL87" s="3" t="s">
        <v>1250</v>
      </c>
      <c r="AM87" s="8">
        <v>4837.93</v>
      </c>
    </row>
    <row r="88" spans="38:39" x14ac:dyDescent="0.3">
      <c r="AL88" s="3" t="s">
        <v>5581</v>
      </c>
      <c r="AM88" s="8">
        <v>4708.79</v>
      </c>
    </row>
    <row r="89" spans="38:39" x14ac:dyDescent="0.3">
      <c r="AL89" s="3" t="s">
        <v>1769</v>
      </c>
      <c r="AM89" s="8">
        <v>4605.5799999999981</v>
      </c>
    </row>
    <row r="90" spans="38:39" x14ac:dyDescent="0.3">
      <c r="AL90" s="3" t="s">
        <v>2134</v>
      </c>
      <c r="AM90" s="8">
        <v>4526.8500000000004</v>
      </c>
    </row>
    <row r="91" spans="38:39" x14ac:dyDescent="0.3">
      <c r="AL91" s="3" t="s">
        <v>4599</v>
      </c>
      <c r="AM91" s="8">
        <v>4507.54</v>
      </c>
    </row>
    <row r="92" spans="38:39" x14ac:dyDescent="0.3">
      <c r="AL92" s="3" t="s">
        <v>280</v>
      </c>
      <c r="AM92" s="8">
        <v>4507.0909999999994</v>
      </c>
    </row>
    <row r="93" spans="38:39" x14ac:dyDescent="0.3">
      <c r="AL93" s="3" t="s">
        <v>2844</v>
      </c>
      <c r="AM93" s="8">
        <v>4466.0530000000008</v>
      </c>
    </row>
    <row r="94" spans="38:39" x14ac:dyDescent="0.3">
      <c r="AL94" s="3" t="s">
        <v>3333</v>
      </c>
      <c r="AM94" s="8">
        <v>4388.71</v>
      </c>
    </row>
    <row r="95" spans="38:39" x14ac:dyDescent="0.3">
      <c r="AL95" s="3" t="s">
        <v>2351</v>
      </c>
      <c r="AM95" s="8">
        <v>4350.7379999999994</v>
      </c>
    </row>
    <row r="96" spans="38:39" x14ac:dyDescent="0.3">
      <c r="AL96" s="3" t="s">
        <v>8311</v>
      </c>
      <c r="AM96" s="8">
        <v>4289.2340000000004</v>
      </c>
    </row>
    <row r="97" spans="38:39" x14ac:dyDescent="0.3">
      <c r="AL97" s="3" t="s">
        <v>938</v>
      </c>
      <c r="AM97" s="8">
        <v>4260.95</v>
      </c>
    </row>
    <row r="98" spans="38:39" x14ac:dyDescent="0.3">
      <c r="AL98" s="3" t="s">
        <v>313</v>
      </c>
      <c r="AM98" s="8">
        <v>4172.3820000000005</v>
      </c>
    </row>
    <row r="99" spans="38:39" x14ac:dyDescent="0.3">
      <c r="AL99" s="3" t="s">
        <v>423</v>
      </c>
      <c r="AM99" s="8">
        <v>4051.8690000000001</v>
      </c>
    </row>
    <row r="100" spans="38:39" x14ac:dyDescent="0.3">
      <c r="AL100" s="3" t="s">
        <v>4114</v>
      </c>
      <c r="AM100" s="8">
        <v>4044.998</v>
      </c>
    </row>
    <row r="101" spans="38:39" x14ac:dyDescent="0.3">
      <c r="AL101" s="3" t="s">
        <v>1831</v>
      </c>
      <c r="AM101" s="8">
        <v>4037.7400000000011</v>
      </c>
    </row>
    <row r="102" spans="38:39" x14ac:dyDescent="0.3">
      <c r="AL102" s="3" t="s">
        <v>7314</v>
      </c>
      <c r="AM102" s="8">
        <v>4024.9159999999997</v>
      </c>
    </row>
    <row r="103" spans="38:39" x14ac:dyDescent="0.3">
      <c r="AL103" s="3" t="s">
        <v>5148</v>
      </c>
      <c r="AM103" s="8">
        <v>3928.1660000000011</v>
      </c>
    </row>
    <row r="104" spans="38:39" x14ac:dyDescent="0.3">
      <c r="AL104" s="3" t="s">
        <v>4525</v>
      </c>
      <c r="AM104" s="8">
        <v>3906.73</v>
      </c>
    </row>
    <row r="105" spans="38:39" x14ac:dyDescent="0.3">
      <c r="AL105" s="3" t="s">
        <v>3881</v>
      </c>
      <c r="AM105" s="8">
        <v>3879.7559999999999</v>
      </c>
    </row>
    <row r="106" spans="38:39" x14ac:dyDescent="0.3">
      <c r="AL106" s="3" t="s">
        <v>3983</v>
      </c>
      <c r="AM106" s="8">
        <v>3826.6459999999997</v>
      </c>
    </row>
    <row r="107" spans="38:39" x14ac:dyDescent="0.3">
      <c r="AL107" s="3" t="s">
        <v>5678</v>
      </c>
      <c r="AM107" s="8">
        <v>3790.24</v>
      </c>
    </row>
    <row r="108" spans="38:39" x14ac:dyDescent="0.3">
      <c r="AL108" s="3" t="s">
        <v>1622</v>
      </c>
      <c r="AM108" s="8">
        <v>3773.0628000000002</v>
      </c>
    </row>
    <row r="109" spans="38:39" x14ac:dyDescent="0.3">
      <c r="AL109" s="3" t="s">
        <v>1825</v>
      </c>
      <c r="AM109" s="8">
        <v>3722.73</v>
      </c>
    </row>
    <row r="110" spans="38:39" x14ac:dyDescent="0.3">
      <c r="AL110" s="3" t="s">
        <v>1087</v>
      </c>
      <c r="AM110" s="8">
        <v>3694.0090000000005</v>
      </c>
    </row>
    <row r="111" spans="38:39" x14ac:dyDescent="0.3">
      <c r="AL111" s="3" t="s">
        <v>571</v>
      </c>
      <c r="AM111" s="8">
        <v>3588.6260000000002</v>
      </c>
    </row>
    <row r="112" spans="38:39" x14ac:dyDescent="0.3">
      <c r="AL112" s="3" t="s">
        <v>5152</v>
      </c>
      <c r="AM112" s="8">
        <v>3560.35</v>
      </c>
    </row>
    <row r="113" spans="38:39" x14ac:dyDescent="0.3">
      <c r="AL113" s="3" t="s">
        <v>4183</v>
      </c>
      <c r="AM113" s="8">
        <v>3546.0640000000003</v>
      </c>
    </row>
    <row r="114" spans="38:39" x14ac:dyDescent="0.3">
      <c r="AL114" s="3" t="s">
        <v>4357</v>
      </c>
      <c r="AM114" s="8">
        <v>3530.3745999999996</v>
      </c>
    </row>
    <row r="115" spans="38:39" x14ac:dyDescent="0.3">
      <c r="AL115" s="3" t="s">
        <v>1033</v>
      </c>
      <c r="AM115" s="8">
        <v>3479.3280000000004</v>
      </c>
    </row>
    <row r="116" spans="38:39" x14ac:dyDescent="0.3">
      <c r="AL116" s="3" t="s">
        <v>1984</v>
      </c>
      <c r="AM116" s="8">
        <v>3444.2450000000003</v>
      </c>
    </row>
    <row r="117" spans="38:39" x14ac:dyDescent="0.3">
      <c r="AL117" s="3" t="s">
        <v>5189</v>
      </c>
      <c r="AM117" s="8">
        <v>3369.3460000000005</v>
      </c>
    </row>
    <row r="118" spans="38:39" x14ac:dyDescent="0.3">
      <c r="AL118" s="3" t="s">
        <v>2551</v>
      </c>
      <c r="AM118" s="8">
        <v>3366.31</v>
      </c>
    </row>
    <row r="119" spans="38:39" x14ac:dyDescent="0.3">
      <c r="AL119" s="3" t="s">
        <v>5536</v>
      </c>
      <c r="AM119" s="8">
        <v>3321.9500000000003</v>
      </c>
    </row>
    <row r="120" spans="38:39" x14ac:dyDescent="0.3">
      <c r="AL120" s="3" t="s">
        <v>9431</v>
      </c>
      <c r="AM120" s="8">
        <v>3247.1580000000004</v>
      </c>
    </row>
    <row r="121" spans="38:39" x14ac:dyDescent="0.3">
      <c r="AL121" s="3" t="s">
        <v>3803</v>
      </c>
      <c r="AM121" s="8">
        <v>3238.8890000000001</v>
      </c>
    </row>
    <row r="122" spans="38:39" x14ac:dyDescent="0.3">
      <c r="AL122" s="3" t="s">
        <v>3111</v>
      </c>
      <c r="AM122" s="8">
        <v>3166.2279999999996</v>
      </c>
    </row>
    <row r="123" spans="38:39" x14ac:dyDescent="0.3">
      <c r="AL123" s="3" t="s">
        <v>1568</v>
      </c>
      <c r="AM123" s="8">
        <v>3155.1680000000001</v>
      </c>
    </row>
    <row r="124" spans="38:39" x14ac:dyDescent="0.3">
      <c r="AL124" s="3" t="s">
        <v>2875</v>
      </c>
      <c r="AM124" s="8">
        <v>3132.2679999999996</v>
      </c>
    </row>
    <row r="125" spans="38:39" x14ac:dyDescent="0.3">
      <c r="AL125" s="3" t="s">
        <v>6116</v>
      </c>
      <c r="AM125" s="8">
        <v>3091.1800000000003</v>
      </c>
    </row>
    <row r="126" spans="38:39" x14ac:dyDescent="0.3">
      <c r="AL126" s="3" t="s">
        <v>2245</v>
      </c>
      <c r="AM126" s="8">
        <v>3058.7699999999995</v>
      </c>
    </row>
    <row r="127" spans="38:39" x14ac:dyDescent="0.3">
      <c r="AL127" s="3" t="s">
        <v>158</v>
      </c>
      <c r="AM127" s="8">
        <v>2994.0879999999993</v>
      </c>
    </row>
    <row r="128" spans="38:39" x14ac:dyDescent="0.3">
      <c r="AL128" s="3" t="s">
        <v>741</v>
      </c>
      <c r="AM128" s="8">
        <v>2970.4339999999997</v>
      </c>
    </row>
    <row r="129" spans="38:39" x14ac:dyDescent="0.3">
      <c r="AL129" s="3" t="s">
        <v>7791</v>
      </c>
      <c r="AM129" s="8">
        <v>2938.62</v>
      </c>
    </row>
    <row r="130" spans="38:39" x14ac:dyDescent="0.3">
      <c r="AL130" s="3" t="s">
        <v>3953</v>
      </c>
      <c r="AM130" s="8">
        <v>2917.8650000000002</v>
      </c>
    </row>
    <row r="131" spans="38:39" x14ac:dyDescent="0.3">
      <c r="AL131" s="3" t="s">
        <v>3275</v>
      </c>
      <c r="AM131" s="8">
        <v>2915.32</v>
      </c>
    </row>
    <row r="132" spans="38:39" x14ac:dyDescent="0.3">
      <c r="AL132" s="3" t="s">
        <v>781</v>
      </c>
      <c r="AM132" s="8">
        <v>2891.0210000000002</v>
      </c>
    </row>
    <row r="133" spans="38:39" x14ac:dyDescent="0.3">
      <c r="AL133" s="3" t="s">
        <v>102</v>
      </c>
      <c r="AM133" s="8">
        <v>2865.0199999999995</v>
      </c>
    </row>
    <row r="134" spans="38:39" x14ac:dyDescent="0.3">
      <c r="AL134" s="3" t="s">
        <v>3782</v>
      </c>
      <c r="AM134" s="8">
        <v>2761.2339999999995</v>
      </c>
    </row>
    <row r="135" spans="38:39" x14ac:dyDescent="0.3">
      <c r="AL135" s="3" t="s">
        <v>806</v>
      </c>
      <c r="AM135" s="8">
        <v>2729.9860000000003</v>
      </c>
    </row>
    <row r="136" spans="38:39" x14ac:dyDescent="0.3">
      <c r="AL136" s="3" t="s">
        <v>7564</v>
      </c>
      <c r="AM136" s="8">
        <v>2722.2599999999998</v>
      </c>
    </row>
    <row r="137" spans="38:39" x14ac:dyDescent="0.3">
      <c r="AL137" s="3" t="s">
        <v>6111</v>
      </c>
      <c r="AM137" s="8">
        <v>2589.5860000000002</v>
      </c>
    </row>
    <row r="138" spans="38:39" x14ac:dyDescent="0.3">
      <c r="AL138" s="3" t="s">
        <v>8822</v>
      </c>
      <c r="AM138" s="8">
        <v>2583.1899999999996</v>
      </c>
    </row>
    <row r="139" spans="38:39" x14ac:dyDescent="0.3">
      <c r="AL139" s="3" t="s">
        <v>5479</v>
      </c>
      <c r="AM139" s="8">
        <v>2561.96</v>
      </c>
    </row>
    <row r="140" spans="38:39" x14ac:dyDescent="0.3">
      <c r="AL140" s="3" t="s">
        <v>1463</v>
      </c>
      <c r="AM140" s="8">
        <v>2527.8200000000002</v>
      </c>
    </row>
    <row r="141" spans="38:39" x14ac:dyDescent="0.3">
      <c r="AL141" s="3" t="s">
        <v>2543</v>
      </c>
      <c r="AM141" s="8">
        <v>2523.6920000000005</v>
      </c>
    </row>
    <row r="142" spans="38:39" x14ac:dyDescent="0.3">
      <c r="AL142" s="3" t="s">
        <v>854</v>
      </c>
      <c r="AM142" s="8">
        <v>2477.7220000000002</v>
      </c>
    </row>
    <row r="143" spans="38:39" x14ac:dyDescent="0.3">
      <c r="AL143" s="3" t="s">
        <v>7200</v>
      </c>
      <c r="AM143" s="8">
        <v>2439.5300000000002</v>
      </c>
    </row>
    <row r="144" spans="38:39" x14ac:dyDescent="0.3">
      <c r="AL144" s="3" t="s">
        <v>1405</v>
      </c>
      <c r="AM144" s="8">
        <v>2426.84</v>
      </c>
    </row>
    <row r="145" spans="38:39" x14ac:dyDescent="0.3">
      <c r="AL145" s="3" t="s">
        <v>600</v>
      </c>
      <c r="AM145" s="8">
        <v>2417.37</v>
      </c>
    </row>
    <row r="146" spans="38:39" x14ac:dyDescent="0.3">
      <c r="AL146" s="3" t="s">
        <v>4499</v>
      </c>
      <c r="AM146" s="8">
        <v>2406.7799999999997</v>
      </c>
    </row>
    <row r="147" spans="38:39" x14ac:dyDescent="0.3">
      <c r="AL147" s="3" t="s">
        <v>871</v>
      </c>
      <c r="AM147" s="8">
        <v>2401.16</v>
      </c>
    </row>
    <row r="148" spans="38:39" x14ac:dyDescent="0.3">
      <c r="AL148" s="3" t="s">
        <v>2338</v>
      </c>
      <c r="AM148" s="8">
        <v>2338.9489999999996</v>
      </c>
    </row>
    <row r="149" spans="38:39" x14ac:dyDescent="0.3">
      <c r="AL149" s="3" t="s">
        <v>4835</v>
      </c>
      <c r="AM149" s="8">
        <v>2243.21</v>
      </c>
    </row>
    <row r="150" spans="38:39" x14ac:dyDescent="0.3">
      <c r="AL150" s="3" t="s">
        <v>5477</v>
      </c>
      <c r="AM150" s="8">
        <v>2220.16</v>
      </c>
    </row>
    <row r="151" spans="38:39" x14ac:dyDescent="0.3">
      <c r="AL151" s="3" t="s">
        <v>5362</v>
      </c>
      <c r="AM151" s="8">
        <v>2217.7300000000005</v>
      </c>
    </row>
    <row r="152" spans="38:39" x14ac:dyDescent="0.3">
      <c r="AL152" s="3" t="s">
        <v>7828</v>
      </c>
      <c r="AM152" s="8">
        <v>2201.1119999999996</v>
      </c>
    </row>
    <row r="153" spans="38:39" x14ac:dyDescent="0.3">
      <c r="AL153" s="3" t="s">
        <v>4225</v>
      </c>
      <c r="AM153" s="8">
        <v>2200.6460000000002</v>
      </c>
    </row>
    <row r="154" spans="38:39" x14ac:dyDescent="0.3">
      <c r="AL154" s="3" t="s">
        <v>3786</v>
      </c>
      <c r="AM154" s="8">
        <v>2138.1779999999999</v>
      </c>
    </row>
    <row r="155" spans="38:39" x14ac:dyDescent="0.3">
      <c r="AL155" s="3" t="s">
        <v>6240</v>
      </c>
      <c r="AM155" s="8">
        <v>2133.424</v>
      </c>
    </row>
    <row r="156" spans="38:39" x14ac:dyDescent="0.3">
      <c r="AL156" s="3" t="s">
        <v>1299</v>
      </c>
      <c r="AM156" s="8">
        <v>2126.2799999999997</v>
      </c>
    </row>
    <row r="157" spans="38:39" x14ac:dyDescent="0.3">
      <c r="AL157" s="3" t="s">
        <v>2303</v>
      </c>
      <c r="AM157" s="8">
        <v>2119.6320000000001</v>
      </c>
    </row>
    <row r="158" spans="38:39" x14ac:dyDescent="0.3">
      <c r="AL158" s="3" t="s">
        <v>3531</v>
      </c>
      <c r="AM158" s="8">
        <v>2117.83</v>
      </c>
    </row>
    <row r="159" spans="38:39" x14ac:dyDescent="0.3">
      <c r="AL159" s="3" t="s">
        <v>4629</v>
      </c>
      <c r="AM159" s="8">
        <v>2077.375</v>
      </c>
    </row>
    <row r="160" spans="38:39" x14ac:dyDescent="0.3">
      <c r="AL160" s="3" t="s">
        <v>7468</v>
      </c>
      <c r="AM160" s="8">
        <v>2061.0100000000002</v>
      </c>
    </row>
    <row r="161" spans="38:39" x14ac:dyDescent="0.3">
      <c r="AL161" s="3" t="s">
        <v>241</v>
      </c>
      <c r="AM161" s="8">
        <v>2057.9760000000001</v>
      </c>
    </row>
    <row r="162" spans="38:39" x14ac:dyDescent="0.3">
      <c r="AL162" s="3" t="s">
        <v>6131</v>
      </c>
      <c r="AM162" s="8">
        <v>2053.0210000000002</v>
      </c>
    </row>
    <row r="163" spans="38:39" x14ac:dyDescent="0.3">
      <c r="AL163" s="3" t="s">
        <v>8496</v>
      </c>
      <c r="AM163" s="8">
        <v>2050.1780000000003</v>
      </c>
    </row>
    <row r="164" spans="38:39" x14ac:dyDescent="0.3">
      <c r="AL164" s="3" t="s">
        <v>6101</v>
      </c>
      <c r="AM164" s="8">
        <v>2035.096</v>
      </c>
    </row>
    <row r="165" spans="38:39" x14ac:dyDescent="0.3">
      <c r="AL165" s="3" t="s">
        <v>4687</v>
      </c>
      <c r="AM165" s="8">
        <v>2027.9180000000001</v>
      </c>
    </row>
    <row r="166" spans="38:39" x14ac:dyDescent="0.3">
      <c r="AL166" s="3" t="s">
        <v>2637</v>
      </c>
      <c r="AM166" s="8">
        <v>2015.1109999999999</v>
      </c>
    </row>
    <row r="167" spans="38:39" x14ac:dyDescent="0.3">
      <c r="AL167" s="3" t="s">
        <v>7498</v>
      </c>
      <c r="AM167" s="8">
        <v>1997.03</v>
      </c>
    </row>
    <row r="168" spans="38:39" x14ac:dyDescent="0.3">
      <c r="AL168" s="3" t="s">
        <v>2260</v>
      </c>
      <c r="AM168" s="8">
        <v>1968.4789999999998</v>
      </c>
    </row>
    <row r="169" spans="38:39" x14ac:dyDescent="0.3">
      <c r="AL169" s="3" t="s">
        <v>5982</v>
      </c>
      <c r="AM169" s="8">
        <v>1959.8030000000001</v>
      </c>
    </row>
    <row r="170" spans="38:39" x14ac:dyDescent="0.3">
      <c r="AL170" s="3" t="s">
        <v>5706</v>
      </c>
      <c r="AM170" s="8">
        <v>1946.9659999999999</v>
      </c>
    </row>
    <row r="171" spans="38:39" x14ac:dyDescent="0.3">
      <c r="AL171" s="3" t="s">
        <v>2864</v>
      </c>
      <c r="AM171" s="8">
        <v>1944.2459999999999</v>
      </c>
    </row>
    <row r="172" spans="38:39" x14ac:dyDescent="0.3">
      <c r="AL172" s="3" t="s">
        <v>1099</v>
      </c>
      <c r="AM172" s="8">
        <v>1891.6000000000001</v>
      </c>
    </row>
    <row r="173" spans="38:39" x14ac:dyDescent="0.3">
      <c r="AL173" s="3" t="s">
        <v>1392</v>
      </c>
      <c r="AM173" s="8">
        <v>1842.8320000000001</v>
      </c>
    </row>
    <row r="174" spans="38:39" x14ac:dyDescent="0.3">
      <c r="AL174" s="3" t="s">
        <v>1398</v>
      </c>
      <c r="AM174" s="8">
        <v>1834.0200000000002</v>
      </c>
    </row>
    <row r="175" spans="38:39" x14ac:dyDescent="0.3">
      <c r="AL175" s="3" t="s">
        <v>7978</v>
      </c>
      <c r="AM175" s="8">
        <v>1786.4200000000003</v>
      </c>
    </row>
    <row r="176" spans="38:39" x14ac:dyDescent="0.3">
      <c r="AL176" s="3" t="s">
        <v>2394</v>
      </c>
      <c r="AM176" s="8">
        <v>1765.1950000000002</v>
      </c>
    </row>
    <row r="177" spans="38:39" x14ac:dyDescent="0.3">
      <c r="AL177" s="3" t="s">
        <v>2388</v>
      </c>
      <c r="AM177" s="8">
        <v>1753.799</v>
      </c>
    </row>
    <row r="178" spans="38:39" x14ac:dyDescent="0.3">
      <c r="AL178" s="3" t="s">
        <v>6060</v>
      </c>
      <c r="AM178" s="8">
        <v>1740.0800000000002</v>
      </c>
    </row>
    <row r="179" spans="38:39" x14ac:dyDescent="0.3">
      <c r="AL179" s="3" t="s">
        <v>7627</v>
      </c>
      <c r="AM179" s="8">
        <v>1722.8400000000001</v>
      </c>
    </row>
    <row r="180" spans="38:39" x14ac:dyDescent="0.3">
      <c r="AL180" s="3" t="s">
        <v>4609</v>
      </c>
      <c r="AM180" s="8">
        <v>1721.7</v>
      </c>
    </row>
    <row r="181" spans="38:39" x14ac:dyDescent="0.3">
      <c r="AL181" s="3" t="s">
        <v>7731</v>
      </c>
      <c r="AM181" s="8">
        <v>1720.81</v>
      </c>
    </row>
    <row r="182" spans="38:39" x14ac:dyDescent="0.3">
      <c r="AL182" s="3" t="s">
        <v>4937</v>
      </c>
      <c r="AM182" s="8">
        <v>1717.08</v>
      </c>
    </row>
    <row r="183" spans="38:39" x14ac:dyDescent="0.3">
      <c r="AL183" s="3" t="s">
        <v>1359</v>
      </c>
      <c r="AM183" s="8">
        <v>1714.3755000000001</v>
      </c>
    </row>
    <row r="184" spans="38:39" x14ac:dyDescent="0.3">
      <c r="AL184" s="3" t="s">
        <v>4266</v>
      </c>
      <c r="AM184" s="8">
        <v>1697.5560000000003</v>
      </c>
    </row>
    <row r="185" spans="38:39" x14ac:dyDescent="0.3">
      <c r="AL185" s="3" t="s">
        <v>1157</v>
      </c>
      <c r="AM185" s="8">
        <v>1690.7920000000001</v>
      </c>
    </row>
    <row r="186" spans="38:39" x14ac:dyDescent="0.3">
      <c r="AL186" s="3" t="s">
        <v>8106</v>
      </c>
      <c r="AM186" s="8">
        <v>1689.634</v>
      </c>
    </row>
    <row r="187" spans="38:39" x14ac:dyDescent="0.3">
      <c r="AL187" s="3" t="s">
        <v>6629</v>
      </c>
      <c r="AM187" s="8">
        <v>1687.3</v>
      </c>
    </row>
    <row r="188" spans="38:39" x14ac:dyDescent="0.3">
      <c r="AL188" s="3" t="s">
        <v>3606</v>
      </c>
      <c r="AM188" s="8">
        <v>1686.9380000000001</v>
      </c>
    </row>
    <row r="189" spans="38:39" x14ac:dyDescent="0.3">
      <c r="AL189" s="3" t="s">
        <v>4126</v>
      </c>
      <c r="AM189" s="8">
        <v>1671.31</v>
      </c>
    </row>
    <row r="190" spans="38:39" x14ac:dyDescent="0.3">
      <c r="AL190" s="3" t="s">
        <v>7084</v>
      </c>
      <c r="AM190" s="8">
        <v>1665.0500000000002</v>
      </c>
    </row>
    <row r="191" spans="38:39" x14ac:dyDescent="0.3">
      <c r="AL191" s="3" t="s">
        <v>9314</v>
      </c>
      <c r="AM191" s="8">
        <v>1659.6499999999999</v>
      </c>
    </row>
    <row r="192" spans="38:39" x14ac:dyDescent="0.3">
      <c r="AL192" s="3" t="s">
        <v>6215</v>
      </c>
      <c r="AM192" s="8">
        <v>1645.6499999999999</v>
      </c>
    </row>
    <row r="193" spans="38:39" x14ac:dyDescent="0.3">
      <c r="AL193" s="3" t="s">
        <v>8477</v>
      </c>
      <c r="AM193" s="8">
        <v>1625.5359999999998</v>
      </c>
    </row>
    <row r="194" spans="38:39" x14ac:dyDescent="0.3">
      <c r="AL194" s="3" t="s">
        <v>1013</v>
      </c>
      <c r="AM194" s="8">
        <v>1611.9760000000001</v>
      </c>
    </row>
    <row r="195" spans="38:39" x14ac:dyDescent="0.3">
      <c r="AL195" s="3" t="s">
        <v>3314</v>
      </c>
      <c r="AM195" s="8">
        <v>1610.2860000000003</v>
      </c>
    </row>
    <row r="196" spans="38:39" x14ac:dyDescent="0.3">
      <c r="AL196" s="3" t="s">
        <v>2067</v>
      </c>
      <c r="AM196" s="8">
        <v>1603.31</v>
      </c>
    </row>
    <row r="197" spans="38:39" x14ac:dyDescent="0.3">
      <c r="AL197" s="3" t="s">
        <v>8549</v>
      </c>
      <c r="AM197" s="8">
        <v>1603.1360000000002</v>
      </c>
    </row>
    <row r="198" spans="38:39" x14ac:dyDescent="0.3">
      <c r="AL198" s="3" t="s">
        <v>4361</v>
      </c>
      <c r="AM198" s="8">
        <v>1597.9</v>
      </c>
    </row>
    <row r="199" spans="38:39" x14ac:dyDescent="0.3">
      <c r="AL199" s="3" t="s">
        <v>542</v>
      </c>
      <c r="AM199" s="8">
        <v>1567.74</v>
      </c>
    </row>
    <row r="200" spans="38:39" x14ac:dyDescent="0.3">
      <c r="AL200" s="3" t="s">
        <v>5517</v>
      </c>
      <c r="AM200" s="8">
        <v>1562.086</v>
      </c>
    </row>
    <row r="201" spans="38:39" x14ac:dyDescent="0.3">
      <c r="AL201" s="3" t="s">
        <v>8834</v>
      </c>
      <c r="AM201" s="8">
        <v>1558.1000000000001</v>
      </c>
    </row>
    <row r="202" spans="38:39" x14ac:dyDescent="0.3">
      <c r="AL202" s="3" t="s">
        <v>4619</v>
      </c>
      <c r="AM202" s="8">
        <v>1550.68</v>
      </c>
    </row>
    <row r="203" spans="38:39" x14ac:dyDescent="0.3">
      <c r="AL203" s="3" t="s">
        <v>6225</v>
      </c>
      <c r="AM203" s="8">
        <v>1540.7080000000001</v>
      </c>
    </row>
    <row r="204" spans="38:39" x14ac:dyDescent="0.3">
      <c r="AL204" s="3" t="s">
        <v>7202</v>
      </c>
      <c r="AM204" s="8">
        <v>1531.192</v>
      </c>
    </row>
    <row r="205" spans="38:39" x14ac:dyDescent="0.3">
      <c r="AL205" s="3" t="s">
        <v>7885</v>
      </c>
      <c r="AM205" s="8">
        <v>1516.7260000000001</v>
      </c>
    </row>
    <row r="206" spans="38:39" x14ac:dyDescent="0.3">
      <c r="AL206" s="3" t="s">
        <v>1719</v>
      </c>
      <c r="AM206" s="8">
        <v>1497.6699999999998</v>
      </c>
    </row>
    <row r="207" spans="38:39" x14ac:dyDescent="0.3">
      <c r="AL207" s="3" t="s">
        <v>8746</v>
      </c>
      <c r="AM207" s="8">
        <v>1493.212</v>
      </c>
    </row>
    <row r="208" spans="38:39" x14ac:dyDescent="0.3">
      <c r="AL208" s="3" t="s">
        <v>4050</v>
      </c>
      <c r="AM208" s="8">
        <v>1482.502</v>
      </c>
    </row>
    <row r="209" spans="38:39" x14ac:dyDescent="0.3">
      <c r="AL209" s="3" t="s">
        <v>2495</v>
      </c>
      <c r="AM209" s="8">
        <v>1475.3760000000002</v>
      </c>
    </row>
    <row r="210" spans="38:39" x14ac:dyDescent="0.3">
      <c r="AL210" s="3" t="s">
        <v>9359</v>
      </c>
      <c r="AM210" s="8">
        <v>1467.5174999999999</v>
      </c>
    </row>
    <row r="211" spans="38:39" x14ac:dyDescent="0.3">
      <c r="AL211" s="3" t="s">
        <v>627</v>
      </c>
      <c r="AM211" s="8">
        <v>1466.307</v>
      </c>
    </row>
    <row r="212" spans="38:39" x14ac:dyDescent="0.3">
      <c r="AL212" s="3" t="s">
        <v>8832</v>
      </c>
      <c r="AM212" s="8">
        <v>1465.0320000000002</v>
      </c>
    </row>
    <row r="213" spans="38:39" x14ac:dyDescent="0.3">
      <c r="AL213" s="3" t="s">
        <v>1151</v>
      </c>
      <c r="AM213" s="8">
        <v>1456.16</v>
      </c>
    </row>
    <row r="214" spans="38:39" x14ac:dyDescent="0.3">
      <c r="AL214" s="3" t="s">
        <v>5289</v>
      </c>
      <c r="AM214" s="8">
        <v>1455.3899999999999</v>
      </c>
    </row>
    <row r="215" spans="38:39" x14ac:dyDescent="0.3">
      <c r="AL215" s="3" t="s">
        <v>6834</v>
      </c>
      <c r="AM215" s="8">
        <v>1436.8359999999998</v>
      </c>
    </row>
    <row r="216" spans="38:39" x14ac:dyDescent="0.3">
      <c r="AL216" s="3" t="s">
        <v>2430</v>
      </c>
      <c r="AM216" s="8">
        <v>1417.18</v>
      </c>
    </row>
    <row r="217" spans="38:39" x14ac:dyDescent="0.3">
      <c r="AL217" s="3" t="s">
        <v>1068</v>
      </c>
      <c r="AM217" s="8">
        <v>1413.5100000000002</v>
      </c>
    </row>
    <row r="218" spans="38:39" x14ac:dyDescent="0.3">
      <c r="AL218" s="3" t="s">
        <v>4289</v>
      </c>
      <c r="AM218" s="8">
        <v>1393.7819999999999</v>
      </c>
    </row>
    <row r="219" spans="38:39" x14ac:dyDescent="0.3">
      <c r="AL219" s="3" t="s">
        <v>5963</v>
      </c>
      <c r="AM219" s="8">
        <v>1377.29</v>
      </c>
    </row>
    <row r="220" spans="38:39" x14ac:dyDescent="0.3">
      <c r="AL220" s="3" t="s">
        <v>1587</v>
      </c>
      <c r="AM220" s="8">
        <v>1351.3300000000002</v>
      </c>
    </row>
    <row r="221" spans="38:39" x14ac:dyDescent="0.3">
      <c r="AL221" s="3" t="s">
        <v>8422</v>
      </c>
      <c r="AM221" s="8">
        <v>1344.942</v>
      </c>
    </row>
    <row r="222" spans="38:39" x14ac:dyDescent="0.3">
      <c r="AL222" s="3" t="s">
        <v>6693</v>
      </c>
      <c r="AM222" s="8">
        <v>1331.8200000000002</v>
      </c>
    </row>
    <row r="223" spans="38:39" x14ac:dyDescent="0.3">
      <c r="AL223" s="3" t="s">
        <v>7714</v>
      </c>
      <c r="AM223" s="8">
        <v>1326.06</v>
      </c>
    </row>
    <row r="224" spans="38:39" x14ac:dyDescent="0.3">
      <c r="AL224" s="3" t="s">
        <v>6691</v>
      </c>
      <c r="AM224" s="8">
        <v>1305.81</v>
      </c>
    </row>
    <row r="225" spans="38:39" x14ac:dyDescent="0.3">
      <c r="AL225" s="3" t="s">
        <v>7162</v>
      </c>
      <c r="AM225" s="8">
        <v>1299.7299999999998</v>
      </c>
    </row>
    <row r="226" spans="38:39" x14ac:dyDescent="0.3">
      <c r="AL226" s="3" t="s">
        <v>3162</v>
      </c>
      <c r="AM226" s="8">
        <v>1292.2267999999999</v>
      </c>
    </row>
    <row r="227" spans="38:39" x14ac:dyDescent="0.3">
      <c r="AL227" s="3" t="s">
        <v>195</v>
      </c>
      <c r="AM227" s="8">
        <v>1288.4640000000004</v>
      </c>
    </row>
    <row r="228" spans="38:39" x14ac:dyDescent="0.3">
      <c r="AL228" s="3" t="s">
        <v>214</v>
      </c>
      <c r="AM228" s="8">
        <v>1288.3029999999999</v>
      </c>
    </row>
    <row r="229" spans="38:39" x14ac:dyDescent="0.3">
      <c r="AL229" s="3" t="s">
        <v>1327</v>
      </c>
      <c r="AM229" s="8">
        <v>1276.4589999999998</v>
      </c>
    </row>
    <row r="230" spans="38:39" x14ac:dyDescent="0.3">
      <c r="AL230" s="3" t="s">
        <v>7975</v>
      </c>
      <c r="AM230" s="8">
        <v>1262.4659999999999</v>
      </c>
    </row>
    <row r="231" spans="38:39" x14ac:dyDescent="0.3">
      <c r="AL231" s="3" t="s">
        <v>1507</v>
      </c>
      <c r="AM231" s="8">
        <v>1255.2280000000001</v>
      </c>
    </row>
    <row r="232" spans="38:39" x14ac:dyDescent="0.3">
      <c r="AL232" s="3" t="s">
        <v>519</v>
      </c>
      <c r="AM232" s="8">
        <v>1251.182</v>
      </c>
    </row>
    <row r="233" spans="38:39" x14ac:dyDescent="0.3">
      <c r="AL233" s="3" t="s">
        <v>8860</v>
      </c>
      <c r="AM233" s="8">
        <v>1242.6319999999998</v>
      </c>
    </row>
    <row r="234" spans="38:39" x14ac:dyDescent="0.3">
      <c r="AL234" s="3" t="s">
        <v>4643</v>
      </c>
      <c r="AM234" s="8">
        <v>1238.3300000000002</v>
      </c>
    </row>
    <row r="235" spans="38:39" x14ac:dyDescent="0.3">
      <c r="AL235" s="3" t="s">
        <v>5036</v>
      </c>
      <c r="AM235" s="8">
        <v>1227.5999999999999</v>
      </c>
    </row>
    <row r="236" spans="38:39" x14ac:dyDescent="0.3">
      <c r="AL236" s="3" t="s">
        <v>2113</v>
      </c>
      <c r="AM236" s="8">
        <v>1221.4099999999999</v>
      </c>
    </row>
    <row r="237" spans="38:39" x14ac:dyDescent="0.3">
      <c r="AL237" s="3" t="s">
        <v>1185</v>
      </c>
      <c r="AM237" s="8">
        <v>1213.1714999999999</v>
      </c>
    </row>
    <row r="238" spans="38:39" x14ac:dyDescent="0.3">
      <c r="AL238" s="3" t="s">
        <v>7636</v>
      </c>
      <c r="AM238" s="8">
        <v>1202.2540000000001</v>
      </c>
    </row>
    <row r="239" spans="38:39" x14ac:dyDescent="0.3">
      <c r="AL239" s="3" t="s">
        <v>5244</v>
      </c>
      <c r="AM239" s="8">
        <v>1164.45</v>
      </c>
    </row>
    <row r="240" spans="38:39" x14ac:dyDescent="0.3">
      <c r="AL240" s="3" t="s">
        <v>3698</v>
      </c>
      <c r="AM240" s="8">
        <v>1154.6099999999997</v>
      </c>
    </row>
    <row r="241" spans="38:39" x14ac:dyDescent="0.3">
      <c r="AL241" s="3" t="s">
        <v>10245</v>
      </c>
      <c r="AM241" s="8">
        <v>1148.8059999999998</v>
      </c>
    </row>
    <row r="242" spans="38:39" x14ac:dyDescent="0.3">
      <c r="AL242" s="3" t="s">
        <v>5684</v>
      </c>
      <c r="AM242" s="8">
        <v>1143.9000000000001</v>
      </c>
    </row>
    <row r="243" spans="38:39" x14ac:dyDescent="0.3">
      <c r="AL243" s="3" t="s">
        <v>5335</v>
      </c>
      <c r="AM243" s="8">
        <v>1137.42</v>
      </c>
    </row>
    <row r="244" spans="38:39" x14ac:dyDescent="0.3">
      <c r="AL244" s="3" t="s">
        <v>142</v>
      </c>
      <c r="AM244" s="8">
        <v>1119.01</v>
      </c>
    </row>
    <row r="245" spans="38:39" x14ac:dyDescent="0.3">
      <c r="AL245" s="3" t="s">
        <v>9058</v>
      </c>
      <c r="AM245" s="8">
        <v>1114.192</v>
      </c>
    </row>
    <row r="246" spans="38:39" x14ac:dyDescent="0.3">
      <c r="AL246" s="3" t="s">
        <v>4593</v>
      </c>
      <c r="AM246" s="8">
        <v>1098.2570000000001</v>
      </c>
    </row>
    <row r="247" spans="38:39" x14ac:dyDescent="0.3">
      <c r="AL247" s="3" t="s">
        <v>7307</v>
      </c>
      <c r="AM247" s="8">
        <v>1094.4699999999998</v>
      </c>
    </row>
    <row r="248" spans="38:39" x14ac:dyDescent="0.3">
      <c r="AL248" s="3" t="s">
        <v>8035</v>
      </c>
      <c r="AM248" s="8">
        <v>1076.7470000000001</v>
      </c>
    </row>
    <row r="249" spans="38:39" x14ac:dyDescent="0.3">
      <c r="AL249" s="3" t="s">
        <v>7246</v>
      </c>
      <c r="AM249" s="8">
        <v>1070.4739999999999</v>
      </c>
    </row>
    <row r="250" spans="38:39" x14ac:dyDescent="0.3">
      <c r="AL250" s="3" t="s">
        <v>4086</v>
      </c>
      <c r="AM250" s="8">
        <v>1070.3020000000001</v>
      </c>
    </row>
    <row r="251" spans="38:39" x14ac:dyDescent="0.3">
      <c r="AL251" s="3" t="s">
        <v>1729</v>
      </c>
      <c r="AM251" s="8">
        <v>1067.942</v>
      </c>
    </row>
    <row r="252" spans="38:39" x14ac:dyDescent="0.3">
      <c r="AL252" s="3" t="s">
        <v>7535</v>
      </c>
      <c r="AM252" s="8">
        <v>1057.49</v>
      </c>
    </row>
    <row r="253" spans="38:39" x14ac:dyDescent="0.3">
      <c r="AL253" s="3" t="s">
        <v>3299</v>
      </c>
      <c r="AM253" s="8">
        <v>1051.7320000000002</v>
      </c>
    </row>
    <row r="254" spans="38:39" x14ac:dyDescent="0.3">
      <c r="AL254" s="3" t="s">
        <v>6677</v>
      </c>
      <c r="AM254" s="8">
        <v>1051.57</v>
      </c>
    </row>
    <row r="255" spans="38:39" x14ac:dyDescent="0.3">
      <c r="AL255" s="3" t="s">
        <v>6932</v>
      </c>
      <c r="AM255" s="8">
        <v>1041.6199999999999</v>
      </c>
    </row>
    <row r="256" spans="38:39" x14ac:dyDescent="0.3">
      <c r="AL256" s="3" t="s">
        <v>1994</v>
      </c>
      <c r="AM256" s="8">
        <v>1024.3400000000001</v>
      </c>
    </row>
    <row r="257" spans="38:39" x14ac:dyDescent="0.3">
      <c r="AL257" s="3" t="s">
        <v>3024</v>
      </c>
      <c r="AM257" s="8">
        <v>1020.448</v>
      </c>
    </row>
    <row r="258" spans="38:39" x14ac:dyDescent="0.3">
      <c r="AL258" s="3" t="s">
        <v>764</v>
      </c>
      <c r="AM258" s="8">
        <v>1012.486</v>
      </c>
    </row>
    <row r="259" spans="38:39" x14ac:dyDescent="0.3">
      <c r="AL259" s="3" t="s">
        <v>6253</v>
      </c>
      <c r="AM259" s="8">
        <v>988.803</v>
      </c>
    </row>
    <row r="260" spans="38:39" x14ac:dyDescent="0.3">
      <c r="AL260" s="3" t="s">
        <v>4909</v>
      </c>
      <c r="AM260" s="8">
        <v>979.30000000000007</v>
      </c>
    </row>
    <row r="261" spans="38:39" x14ac:dyDescent="0.3">
      <c r="AL261" s="3" t="s">
        <v>6911</v>
      </c>
      <c r="AM261" s="8">
        <v>976.1239999999998</v>
      </c>
    </row>
    <row r="262" spans="38:39" x14ac:dyDescent="0.3">
      <c r="AL262" s="3" t="s">
        <v>8456</v>
      </c>
      <c r="AM262" s="8">
        <v>961.74000000000012</v>
      </c>
    </row>
    <row r="263" spans="38:39" x14ac:dyDescent="0.3">
      <c r="AL263" s="3" t="s">
        <v>653</v>
      </c>
      <c r="AM263" s="8">
        <v>959.55000000000007</v>
      </c>
    </row>
    <row r="264" spans="38:39" x14ac:dyDescent="0.3">
      <c r="AL264" s="3" t="s">
        <v>7772</v>
      </c>
      <c r="AM264" s="8">
        <v>946.80799999999999</v>
      </c>
    </row>
    <row r="265" spans="38:39" x14ac:dyDescent="0.3">
      <c r="AL265" s="3" t="s">
        <v>5350</v>
      </c>
      <c r="AM265" s="8">
        <v>935.25200000000007</v>
      </c>
    </row>
    <row r="266" spans="38:39" x14ac:dyDescent="0.3">
      <c r="AL266" s="3" t="s">
        <v>7456</v>
      </c>
      <c r="AM266" s="8">
        <v>919.91</v>
      </c>
    </row>
    <row r="267" spans="38:39" x14ac:dyDescent="0.3">
      <c r="AL267" s="3" t="s">
        <v>9529</v>
      </c>
      <c r="AM267" s="8">
        <v>915.08800000000008</v>
      </c>
    </row>
    <row r="268" spans="38:39" x14ac:dyDescent="0.3">
      <c r="AL268" s="3" t="s">
        <v>4747</v>
      </c>
      <c r="AM268" s="8">
        <v>904.5540000000002</v>
      </c>
    </row>
    <row r="269" spans="38:39" x14ac:dyDescent="0.3">
      <c r="AL269" s="3" t="s">
        <v>4540</v>
      </c>
      <c r="AM269" s="8">
        <v>895.79</v>
      </c>
    </row>
    <row r="270" spans="38:39" x14ac:dyDescent="0.3">
      <c r="AL270" s="3" t="s">
        <v>1518</v>
      </c>
      <c r="AM270" s="8">
        <v>895.06</v>
      </c>
    </row>
    <row r="271" spans="38:39" x14ac:dyDescent="0.3">
      <c r="AL271" s="3" t="s">
        <v>3653</v>
      </c>
      <c r="AM271" s="8">
        <v>893.2399999999999</v>
      </c>
    </row>
    <row r="272" spans="38:39" x14ac:dyDescent="0.3">
      <c r="AL272" s="3" t="s">
        <v>5489</v>
      </c>
      <c r="AM272" s="8">
        <v>891.62799999999993</v>
      </c>
    </row>
    <row r="273" spans="38:39" x14ac:dyDescent="0.3">
      <c r="AL273" s="3" t="s">
        <v>8396</v>
      </c>
      <c r="AM273" s="8">
        <v>889.27299999999991</v>
      </c>
    </row>
    <row r="274" spans="38:39" x14ac:dyDescent="0.3">
      <c r="AL274" s="3" t="s">
        <v>6375</v>
      </c>
      <c r="AM274" s="8">
        <v>882.87</v>
      </c>
    </row>
    <row r="275" spans="38:39" x14ac:dyDescent="0.3">
      <c r="AL275" s="3" t="s">
        <v>377</v>
      </c>
      <c r="AM275" s="8">
        <v>879.96</v>
      </c>
    </row>
    <row r="276" spans="38:39" x14ac:dyDescent="0.3">
      <c r="AL276" s="3" t="s">
        <v>7867</v>
      </c>
      <c r="AM276" s="8">
        <v>875.36800000000005</v>
      </c>
    </row>
    <row r="277" spans="38:39" x14ac:dyDescent="0.3">
      <c r="AL277" s="3" t="s">
        <v>4782</v>
      </c>
      <c r="AM277" s="8">
        <v>873.71199999999999</v>
      </c>
    </row>
    <row r="278" spans="38:39" x14ac:dyDescent="0.3">
      <c r="AL278" s="3" t="s">
        <v>7297</v>
      </c>
      <c r="AM278" s="8">
        <v>866.71600000000001</v>
      </c>
    </row>
    <row r="279" spans="38:39" x14ac:dyDescent="0.3">
      <c r="AL279" s="3" t="s">
        <v>9142</v>
      </c>
      <c r="AM279" s="8">
        <v>865.61599999999999</v>
      </c>
    </row>
    <row r="280" spans="38:39" x14ac:dyDescent="0.3">
      <c r="AL280" s="3" t="s">
        <v>4072</v>
      </c>
      <c r="AM280" s="8">
        <v>853.25199999999995</v>
      </c>
    </row>
    <row r="281" spans="38:39" x14ac:dyDescent="0.3">
      <c r="AL281" s="3" t="s">
        <v>7809</v>
      </c>
      <c r="AM281" s="8">
        <v>840.86500000000012</v>
      </c>
    </row>
    <row r="282" spans="38:39" x14ac:dyDescent="0.3">
      <c r="AL282" s="3" t="s">
        <v>6579</v>
      </c>
      <c r="AM282" s="8">
        <v>833.26</v>
      </c>
    </row>
    <row r="283" spans="38:39" x14ac:dyDescent="0.3">
      <c r="AL283" s="3" t="s">
        <v>8464</v>
      </c>
      <c r="AM283" s="8">
        <v>831.399</v>
      </c>
    </row>
    <row r="284" spans="38:39" x14ac:dyDescent="0.3">
      <c r="AL284" s="3" t="s">
        <v>7600</v>
      </c>
      <c r="AM284" s="8">
        <v>830.41</v>
      </c>
    </row>
    <row r="285" spans="38:39" x14ac:dyDescent="0.3">
      <c r="AL285" s="3" t="s">
        <v>7254</v>
      </c>
      <c r="AM285" s="8">
        <v>825.27</v>
      </c>
    </row>
    <row r="286" spans="38:39" x14ac:dyDescent="0.3">
      <c r="AL286" s="3" t="s">
        <v>3416</v>
      </c>
      <c r="AM286" s="8">
        <v>824.99199999999996</v>
      </c>
    </row>
    <row r="287" spans="38:39" x14ac:dyDescent="0.3">
      <c r="AL287" s="3" t="s">
        <v>1499</v>
      </c>
      <c r="AM287" s="8">
        <v>818.13000000000011</v>
      </c>
    </row>
    <row r="288" spans="38:39" x14ac:dyDescent="0.3">
      <c r="AL288" s="3" t="s">
        <v>5082</v>
      </c>
      <c r="AM288" s="8">
        <v>817.97800000000007</v>
      </c>
    </row>
    <row r="289" spans="38:39" x14ac:dyDescent="0.3">
      <c r="AL289" s="3" t="s">
        <v>6518</v>
      </c>
      <c r="AM289" s="8">
        <v>808.66600000000017</v>
      </c>
    </row>
    <row r="290" spans="38:39" x14ac:dyDescent="0.3">
      <c r="AL290" s="3" t="s">
        <v>5130</v>
      </c>
      <c r="AM290" s="8">
        <v>802.77600000000007</v>
      </c>
    </row>
    <row r="291" spans="38:39" x14ac:dyDescent="0.3">
      <c r="AL291" s="3" t="s">
        <v>4811</v>
      </c>
      <c r="AM291" s="8">
        <v>793.50400000000002</v>
      </c>
    </row>
    <row r="292" spans="38:39" x14ac:dyDescent="0.3">
      <c r="AL292" s="3" t="s">
        <v>9005</v>
      </c>
      <c r="AM292" s="8">
        <v>790.97199999999998</v>
      </c>
    </row>
    <row r="293" spans="38:39" x14ac:dyDescent="0.3">
      <c r="AL293" s="3" t="s">
        <v>5586</v>
      </c>
      <c r="AM293" s="8">
        <v>776.24</v>
      </c>
    </row>
    <row r="294" spans="38:39" x14ac:dyDescent="0.3">
      <c r="AL294" s="3" t="s">
        <v>2124</v>
      </c>
      <c r="AM294" s="8">
        <v>775.98599999999999</v>
      </c>
    </row>
    <row r="295" spans="38:39" x14ac:dyDescent="0.3">
      <c r="AL295" s="3" t="s">
        <v>4897</v>
      </c>
      <c r="AM295" s="8">
        <v>765.84800000000018</v>
      </c>
    </row>
    <row r="296" spans="38:39" x14ac:dyDescent="0.3">
      <c r="AL296" s="3" t="s">
        <v>7010</v>
      </c>
      <c r="AM296" s="8">
        <v>765.24800000000005</v>
      </c>
    </row>
    <row r="297" spans="38:39" x14ac:dyDescent="0.3">
      <c r="AL297" s="3" t="s">
        <v>9987</v>
      </c>
      <c r="AM297" s="8">
        <v>751.98400000000004</v>
      </c>
    </row>
    <row r="298" spans="38:39" x14ac:dyDescent="0.3">
      <c r="AL298" s="3" t="s">
        <v>3719</v>
      </c>
      <c r="AM298" s="8">
        <v>739.15</v>
      </c>
    </row>
    <row r="299" spans="38:39" x14ac:dyDescent="0.3">
      <c r="AL299" s="3" t="s">
        <v>7393</v>
      </c>
      <c r="AM299" s="8">
        <v>737.05279999999993</v>
      </c>
    </row>
    <row r="300" spans="38:39" x14ac:dyDescent="0.3">
      <c r="AL300" s="3" t="s">
        <v>2649</v>
      </c>
      <c r="AM300" s="8">
        <v>728.89100000000008</v>
      </c>
    </row>
    <row r="301" spans="38:39" x14ac:dyDescent="0.3">
      <c r="AL301" s="3" t="s">
        <v>2860</v>
      </c>
      <c r="AM301" s="8">
        <v>718.72</v>
      </c>
    </row>
    <row r="302" spans="38:39" x14ac:dyDescent="0.3">
      <c r="AL302" s="3" t="s">
        <v>3095</v>
      </c>
      <c r="AM302" s="8">
        <v>697.16</v>
      </c>
    </row>
    <row r="303" spans="38:39" x14ac:dyDescent="0.3">
      <c r="AL303" s="3" t="s">
        <v>7531</v>
      </c>
      <c r="AM303" s="8">
        <v>693.13000000000011</v>
      </c>
    </row>
    <row r="304" spans="38:39" x14ac:dyDescent="0.3">
      <c r="AL304" s="3" t="s">
        <v>2150</v>
      </c>
      <c r="AM304" s="8">
        <v>686.8359999999999</v>
      </c>
    </row>
    <row r="305" spans="38:39" x14ac:dyDescent="0.3">
      <c r="AL305" s="3" t="s">
        <v>1620</v>
      </c>
      <c r="AM305" s="8">
        <v>685</v>
      </c>
    </row>
    <row r="306" spans="38:39" x14ac:dyDescent="0.3">
      <c r="AL306" s="3" t="s">
        <v>8516</v>
      </c>
      <c r="AM306" s="8">
        <v>655.04</v>
      </c>
    </row>
    <row r="307" spans="38:39" x14ac:dyDescent="0.3">
      <c r="AL307" s="3" t="s">
        <v>7045</v>
      </c>
      <c r="AM307" s="8">
        <v>654.24</v>
      </c>
    </row>
    <row r="308" spans="38:39" x14ac:dyDescent="0.3">
      <c r="AL308" s="3" t="s">
        <v>5119</v>
      </c>
      <c r="AM308" s="8">
        <v>650.63599999999997</v>
      </c>
    </row>
    <row r="309" spans="38:39" x14ac:dyDescent="0.3">
      <c r="AL309" s="3" t="s">
        <v>3947</v>
      </c>
      <c r="AM309" s="8">
        <v>647.96599999999989</v>
      </c>
    </row>
    <row r="310" spans="38:39" x14ac:dyDescent="0.3">
      <c r="AL310" s="3" t="s">
        <v>3329</v>
      </c>
      <c r="AM310" s="8">
        <v>644.06200000000001</v>
      </c>
    </row>
    <row r="311" spans="38:39" x14ac:dyDescent="0.3">
      <c r="AL311" s="3" t="s">
        <v>5041</v>
      </c>
      <c r="AM311" s="8">
        <v>636.21</v>
      </c>
    </row>
    <row r="312" spans="38:39" x14ac:dyDescent="0.3">
      <c r="AL312" s="3" t="s">
        <v>10506</v>
      </c>
      <c r="AM312" s="8">
        <v>616.65599999999995</v>
      </c>
    </row>
    <row r="313" spans="38:39" x14ac:dyDescent="0.3">
      <c r="AL313" s="3" t="s">
        <v>8170</v>
      </c>
      <c r="AM313" s="8">
        <v>607.65</v>
      </c>
    </row>
    <row r="314" spans="38:39" x14ac:dyDescent="0.3">
      <c r="AL314" s="3" t="s">
        <v>6509</v>
      </c>
      <c r="AM314" s="8">
        <v>606.91</v>
      </c>
    </row>
    <row r="315" spans="38:39" x14ac:dyDescent="0.3">
      <c r="AL315" s="3" t="s">
        <v>8052</v>
      </c>
      <c r="AM315" s="8">
        <v>606.10720000000003</v>
      </c>
    </row>
    <row r="316" spans="38:39" x14ac:dyDescent="0.3">
      <c r="AL316" s="3" t="s">
        <v>3937</v>
      </c>
      <c r="AM316" s="8">
        <v>605.5</v>
      </c>
    </row>
    <row r="317" spans="38:39" x14ac:dyDescent="0.3">
      <c r="AL317" s="3" t="s">
        <v>4891</v>
      </c>
      <c r="AM317" s="8">
        <v>592.56400000000019</v>
      </c>
    </row>
    <row r="318" spans="38:39" x14ac:dyDescent="0.3">
      <c r="AL318" s="3" t="s">
        <v>3262</v>
      </c>
      <c r="AM318" s="8">
        <v>591.98099999999999</v>
      </c>
    </row>
    <row r="319" spans="38:39" x14ac:dyDescent="0.3">
      <c r="AL319" s="3" t="s">
        <v>7834</v>
      </c>
      <c r="AM319" s="8">
        <v>591.05199999999991</v>
      </c>
    </row>
    <row r="320" spans="38:39" x14ac:dyDescent="0.3">
      <c r="AL320" s="3" t="s">
        <v>4300</v>
      </c>
      <c r="AM320" s="8">
        <v>568.83200000000011</v>
      </c>
    </row>
    <row r="321" spans="38:39" x14ac:dyDescent="0.3">
      <c r="AL321" s="3" t="s">
        <v>6180</v>
      </c>
      <c r="AM321" s="8">
        <v>563.07999999999993</v>
      </c>
    </row>
    <row r="322" spans="38:39" x14ac:dyDescent="0.3">
      <c r="AL322" s="3" t="s">
        <v>10185</v>
      </c>
      <c r="AM322" s="8">
        <v>558.87700000000007</v>
      </c>
    </row>
    <row r="323" spans="38:39" x14ac:dyDescent="0.3">
      <c r="AL323" s="3" t="s">
        <v>6088</v>
      </c>
      <c r="AM323" s="8">
        <v>547.41</v>
      </c>
    </row>
    <row r="324" spans="38:39" x14ac:dyDescent="0.3">
      <c r="AL324" s="3" t="s">
        <v>9740</v>
      </c>
      <c r="AM324" s="8">
        <v>545.01</v>
      </c>
    </row>
    <row r="325" spans="38:39" x14ac:dyDescent="0.3">
      <c r="AL325" s="3" t="s">
        <v>4999</v>
      </c>
      <c r="AM325" s="8">
        <v>543.86</v>
      </c>
    </row>
    <row r="326" spans="38:39" x14ac:dyDescent="0.3">
      <c r="AL326" s="3" t="s">
        <v>7577</v>
      </c>
      <c r="AM326" s="8">
        <v>534.85199999999998</v>
      </c>
    </row>
    <row r="327" spans="38:39" x14ac:dyDescent="0.3">
      <c r="AL327" s="3" t="s">
        <v>1852</v>
      </c>
      <c r="AM327" s="8">
        <v>527.32000000000005</v>
      </c>
    </row>
    <row r="328" spans="38:39" x14ac:dyDescent="0.3">
      <c r="AL328" s="3" t="s">
        <v>6479</v>
      </c>
      <c r="AM328" s="8">
        <v>526.13</v>
      </c>
    </row>
    <row r="329" spans="38:39" x14ac:dyDescent="0.3">
      <c r="AL329" s="3" t="s">
        <v>5902</v>
      </c>
      <c r="AM329" s="8">
        <v>525.85</v>
      </c>
    </row>
    <row r="330" spans="38:39" x14ac:dyDescent="0.3">
      <c r="AL330" s="3" t="s">
        <v>792</v>
      </c>
      <c r="AM330" s="8">
        <v>519.71999999999991</v>
      </c>
    </row>
    <row r="331" spans="38:39" x14ac:dyDescent="0.3">
      <c r="AL331" s="3" t="s">
        <v>2281</v>
      </c>
      <c r="AM331" s="8">
        <v>505.20800000000003</v>
      </c>
    </row>
    <row r="332" spans="38:39" x14ac:dyDescent="0.3">
      <c r="AL332" s="3" t="s">
        <v>1139</v>
      </c>
      <c r="AM332" s="8">
        <v>503.40000000000009</v>
      </c>
    </row>
    <row r="333" spans="38:39" x14ac:dyDescent="0.3">
      <c r="AL333" s="3" t="s">
        <v>10762</v>
      </c>
      <c r="AM333" s="8">
        <v>503.13</v>
      </c>
    </row>
    <row r="334" spans="38:39" x14ac:dyDescent="0.3">
      <c r="AL334" s="3" t="s">
        <v>8802</v>
      </c>
      <c r="AM334" s="8">
        <v>502.09</v>
      </c>
    </row>
    <row r="335" spans="38:39" x14ac:dyDescent="0.3">
      <c r="AL335" s="3" t="s">
        <v>6439</v>
      </c>
      <c r="AM335" s="8">
        <v>494.99600000000009</v>
      </c>
    </row>
    <row r="336" spans="38:39" x14ac:dyDescent="0.3">
      <c r="AL336" s="3" t="s">
        <v>8707</v>
      </c>
      <c r="AM336" s="8">
        <v>488.89600000000007</v>
      </c>
    </row>
    <row r="337" spans="38:39" x14ac:dyDescent="0.3">
      <c r="AL337" s="3" t="s">
        <v>4725</v>
      </c>
      <c r="AM337" s="8">
        <v>487.98400000000004</v>
      </c>
    </row>
    <row r="338" spans="38:39" x14ac:dyDescent="0.3">
      <c r="AL338" s="3" t="s">
        <v>3007</v>
      </c>
      <c r="AM338" s="8">
        <v>484.65000000000003</v>
      </c>
    </row>
    <row r="339" spans="38:39" x14ac:dyDescent="0.3">
      <c r="AL339" s="3" t="s">
        <v>9155</v>
      </c>
      <c r="AM339" s="8">
        <v>472.11600000000004</v>
      </c>
    </row>
    <row r="340" spans="38:39" x14ac:dyDescent="0.3">
      <c r="AL340" s="3" t="s">
        <v>1309</v>
      </c>
      <c r="AM340" s="8">
        <v>471.404</v>
      </c>
    </row>
    <row r="341" spans="38:39" x14ac:dyDescent="0.3">
      <c r="AL341" s="3" t="s">
        <v>3385</v>
      </c>
      <c r="AM341" s="8">
        <v>469.77000000000004</v>
      </c>
    </row>
    <row r="342" spans="38:39" x14ac:dyDescent="0.3">
      <c r="AL342" s="3" t="s">
        <v>3472</v>
      </c>
      <c r="AM342" s="8">
        <v>469.58500000000009</v>
      </c>
    </row>
    <row r="343" spans="38:39" x14ac:dyDescent="0.3">
      <c r="AL343" s="3" t="s">
        <v>8621</v>
      </c>
      <c r="AM343" s="8">
        <v>455.63200000000001</v>
      </c>
    </row>
    <row r="344" spans="38:39" x14ac:dyDescent="0.3">
      <c r="AL344" s="3" t="s">
        <v>5111</v>
      </c>
      <c r="AM344" s="8">
        <v>452.1819999999999</v>
      </c>
    </row>
    <row r="345" spans="38:39" x14ac:dyDescent="0.3">
      <c r="AL345" s="3" t="s">
        <v>831</v>
      </c>
      <c r="AM345" s="8">
        <v>444.76800000000003</v>
      </c>
    </row>
    <row r="346" spans="38:39" x14ac:dyDescent="0.3">
      <c r="AL346" s="3" t="s">
        <v>8039</v>
      </c>
      <c r="AM346" s="8">
        <v>443.84000000000003</v>
      </c>
    </row>
    <row r="347" spans="38:39" x14ac:dyDescent="0.3">
      <c r="AL347" s="3" t="s">
        <v>9970</v>
      </c>
      <c r="AM347" s="8">
        <v>435.85</v>
      </c>
    </row>
    <row r="348" spans="38:39" x14ac:dyDescent="0.3">
      <c r="AL348" s="3" t="s">
        <v>2102</v>
      </c>
      <c r="AM348" s="8">
        <v>434.79999999999995</v>
      </c>
    </row>
    <row r="349" spans="38:39" x14ac:dyDescent="0.3">
      <c r="AL349" s="3" t="s">
        <v>5925</v>
      </c>
      <c r="AM349" s="8">
        <v>423.28</v>
      </c>
    </row>
    <row r="350" spans="38:39" x14ac:dyDescent="0.3">
      <c r="AL350" s="3" t="s">
        <v>672</v>
      </c>
      <c r="AM350" s="8">
        <v>419.34</v>
      </c>
    </row>
    <row r="351" spans="38:39" x14ac:dyDescent="0.3">
      <c r="AL351" s="3" t="s">
        <v>2809</v>
      </c>
      <c r="AM351" s="8">
        <v>414.03999999999996</v>
      </c>
    </row>
    <row r="352" spans="38:39" x14ac:dyDescent="0.3">
      <c r="AL352" s="3" t="s">
        <v>7175</v>
      </c>
      <c r="AM352" s="8">
        <v>413.67999999999995</v>
      </c>
    </row>
    <row r="353" spans="38:39" x14ac:dyDescent="0.3">
      <c r="AL353" s="3" t="s">
        <v>3660</v>
      </c>
      <c r="AM353" s="8">
        <v>410.93799999999999</v>
      </c>
    </row>
    <row r="354" spans="38:39" x14ac:dyDescent="0.3">
      <c r="AL354" s="3" t="s">
        <v>5712</v>
      </c>
      <c r="AM354" s="8">
        <v>406.93999999999994</v>
      </c>
    </row>
    <row r="355" spans="38:39" x14ac:dyDescent="0.3">
      <c r="AL355" s="3" t="s">
        <v>7871</v>
      </c>
      <c r="AM355" s="8">
        <v>405.91999999999996</v>
      </c>
    </row>
    <row r="356" spans="38:39" x14ac:dyDescent="0.3">
      <c r="AL356" s="3" t="s">
        <v>837</v>
      </c>
      <c r="AM356" s="8">
        <v>395.85999999999996</v>
      </c>
    </row>
    <row r="357" spans="38:39" x14ac:dyDescent="0.3">
      <c r="AL357" s="3" t="s">
        <v>5171</v>
      </c>
      <c r="AM357" s="8">
        <v>387.60199999999998</v>
      </c>
    </row>
    <row r="358" spans="38:39" x14ac:dyDescent="0.3">
      <c r="AL358" s="3" t="s">
        <v>10587</v>
      </c>
      <c r="AM358" s="8">
        <v>377.27000000000004</v>
      </c>
    </row>
    <row r="359" spans="38:39" x14ac:dyDescent="0.3">
      <c r="AL359" s="3" t="s">
        <v>9010</v>
      </c>
      <c r="AM359" s="8">
        <v>368.73200000000003</v>
      </c>
    </row>
    <row r="360" spans="38:39" x14ac:dyDescent="0.3">
      <c r="AL360" s="3" t="s">
        <v>8398</v>
      </c>
      <c r="AM360" s="8">
        <v>367.53</v>
      </c>
    </row>
    <row r="361" spans="38:39" x14ac:dyDescent="0.3">
      <c r="AL361" s="3" t="s">
        <v>9242</v>
      </c>
      <c r="AM361" s="8">
        <v>366.74399999999997</v>
      </c>
    </row>
    <row r="362" spans="38:39" x14ac:dyDescent="0.3">
      <c r="AL362" s="3" t="s">
        <v>3566</v>
      </c>
      <c r="AM362" s="8">
        <v>364.01000000000005</v>
      </c>
    </row>
    <row r="363" spans="38:39" x14ac:dyDescent="0.3">
      <c r="AL363" s="3" t="s">
        <v>1119</v>
      </c>
      <c r="AM363" s="8">
        <v>353.7</v>
      </c>
    </row>
    <row r="364" spans="38:39" x14ac:dyDescent="0.3">
      <c r="AL364" s="3" t="s">
        <v>2210</v>
      </c>
      <c r="AM364" s="8">
        <v>347.20599999999996</v>
      </c>
    </row>
    <row r="365" spans="38:39" x14ac:dyDescent="0.3">
      <c r="AL365" s="3" t="s">
        <v>481</v>
      </c>
      <c r="AM365" s="8">
        <v>339.96000000000004</v>
      </c>
    </row>
    <row r="366" spans="38:39" x14ac:dyDescent="0.3">
      <c r="AL366" s="3" t="s">
        <v>1191</v>
      </c>
      <c r="AM366" s="8">
        <v>337.33300000000008</v>
      </c>
    </row>
    <row r="367" spans="38:39" x14ac:dyDescent="0.3">
      <c r="AL367" s="3" t="s">
        <v>9774</v>
      </c>
      <c r="AM367" s="8">
        <v>336.82</v>
      </c>
    </row>
    <row r="368" spans="38:39" x14ac:dyDescent="0.3">
      <c r="AL368" s="3" t="s">
        <v>8481</v>
      </c>
      <c r="AM368" s="8">
        <v>333.57600000000002</v>
      </c>
    </row>
    <row r="369" spans="38:39" x14ac:dyDescent="0.3">
      <c r="AL369" s="3" t="s">
        <v>6268</v>
      </c>
      <c r="AM369" s="8">
        <v>329.05200000000002</v>
      </c>
    </row>
    <row r="370" spans="38:39" x14ac:dyDescent="0.3">
      <c r="AL370" s="3" t="s">
        <v>784</v>
      </c>
      <c r="AM370" s="8">
        <v>328.22400000000005</v>
      </c>
    </row>
    <row r="371" spans="38:39" x14ac:dyDescent="0.3">
      <c r="AL371" s="3" t="s">
        <v>9445</v>
      </c>
      <c r="AM371" s="8">
        <v>326.14999999999998</v>
      </c>
    </row>
    <row r="372" spans="38:39" x14ac:dyDescent="0.3">
      <c r="AL372" s="3" t="s">
        <v>10658</v>
      </c>
      <c r="AM372" s="8">
        <v>321.97799999999995</v>
      </c>
    </row>
    <row r="373" spans="38:39" x14ac:dyDescent="0.3">
      <c r="AL373" s="3" t="s">
        <v>8767</v>
      </c>
      <c r="AM373" s="8">
        <v>319.53800000000007</v>
      </c>
    </row>
    <row r="374" spans="38:39" x14ac:dyDescent="0.3">
      <c r="AL374" s="3" t="s">
        <v>6505</v>
      </c>
      <c r="AM374" s="8">
        <v>318.78000000000003</v>
      </c>
    </row>
    <row r="375" spans="38:39" x14ac:dyDescent="0.3">
      <c r="AL375" s="3" t="s">
        <v>7817</v>
      </c>
      <c r="AM375" s="8">
        <v>317.47999999999996</v>
      </c>
    </row>
    <row r="376" spans="38:39" x14ac:dyDescent="0.3">
      <c r="AL376" s="3" t="s">
        <v>9457</v>
      </c>
      <c r="AM376" s="8">
        <v>312.38000000000005</v>
      </c>
    </row>
    <row r="377" spans="38:39" x14ac:dyDescent="0.3">
      <c r="AL377" s="3" t="s">
        <v>125</v>
      </c>
      <c r="AM377" s="8">
        <v>311.85000000000002</v>
      </c>
    </row>
    <row r="378" spans="38:39" x14ac:dyDescent="0.3">
      <c r="AL378" s="3" t="s">
        <v>8541</v>
      </c>
      <c r="AM378" s="8">
        <v>301.95999999999998</v>
      </c>
    </row>
    <row r="379" spans="38:39" x14ac:dyDescent="0.3">
      <c r="AL379" s="3" t="s">
        <v>5473</v>
      </c>
      <c r="AM379" s="8">
        <v>301.95999999999998</v>
      </c>
    </row>
    <row r="380" spans="38:39" x14ac:dyDescent="0.3">
      <c r="AL380" s="3" t="s">
        <v>5090</v>
      </c>
      <c r="AM380" s="8">
        <v>291.04200000000003</v>
      </c>
    </row>
    <row r="381" spans="38:39" x14ac:dyDescent="0.3">
      <c r="AL381" s="3" t="s">
        <v>4095</v>
      </c>
      <c r="AM381" s="8">
        <v>290.98299999999995</v>
      </c>
    </row>
    <row r="382" spans="38:39" x14ac:dyDescent="0.3">
      <c r="AL382" s="3" t="s">
        <v>4166</v>
      </c>
      <c r="AM382" s="8">
        <v>290.20599999999996</v>
      </c>
    </row>
    <row r="383" spans="38:39" x14ac:dyDescent="0.3">
      <c r="AL383" s="3" t="s">
        <v>5094</v>
      </c>
      <c r="AM383" s="8">
        <v>285.96000000000004</v>
      </c>
    </row>
    <row r="384" spans="38:39" x14ac:dyDescent="0.3">
      <c r="AL384" s="3" t="s">
        <v>5523</v>
      </c>
      <c r="AM384" s="8">
        <v>284.25</v>
      </c>
    </row>
    <row r="385" spans="38:39" x14ac:dyDescent="0.3">
      <c r="AL385" s="3" t="s">
        <v>4968</v>
      </c>
      <c r="AM385" s="8">
        <v>283.92</v>
      </c>
    </row>
    <row r="386" spans="38:39" x14ac:dyDescent="0.3">
      <c r="AL386" s="3" t="s">
        <v>2514</v>
      </c>
      <c r="AM386" s="8">
        <v>283.92</v>
      </c>
    </row>
    <row r="387" spans="38:39" x14ac:dyDescent="0.3">
      <c r="AL387" s="3" t="s">
        <v>7699</v>
      </c>
      <c r="AM387" s="8">
        <v>280.27600000000001</v>
      </c>
    </row>
    <row r="388" spans="38:39" x14ac:dyDescent="0.3">
      <c r="AL388" s="3" t="s">
        <v>3572</v>
      </c>
      <c r="AM388" s="8">
        <v>278.39999999999998</v>
      </c>
    </row>
    <row r="389" spans="38:39" x14ac:dyDescent="0.3">
      <c r="AL389" s="3" t="s">
        <v>2297</v>
      </c>
      <c r="AM389" s="8">
        <v>274.428</v>
      </c>
    </row>
    <row r="390" spans="38:39" x14ac:dyDescent="0.3">
      <c r="AL390" s="3" t="s">
        <v>6936</v>
      </c>
      <c r="AM390" s="8">
        <v>273.95999999999998</v>
      </c>
    </row>
    <row r="391" spans="38:39" x14ac:dyDescent="0.3">
      <c r="AL391" s="3" t="s">
        <v>7428</v>
      </c>
      <c r="AM391" s="8">
        <v>272.33150000000001</v>
      </c>
    </row>
    <row r="392" spans="38:39" x14ac:dyDescent="0.3">
      <c r="AL392" s="3" t="s">
        <v>5700</v>
      </c>
      <c r="AM392" s="8">
        <v>269.32800000000003</v>
      </c>
    </row>
    <row r="393" spans="38:39" x14ac:dyDescent="0.3">
      <c r="AL393" s="3" t="s">
        <v>9821</v>
      </c>
      <c r="AM393" s="8">
        <v>268.39999999999998</v>
      </c>
    </row>
    <row r="394" spans="38:39" x14ac:dyDescent="0.3">
      <c r="AL394" s="3" t="s">
        <v>6408</v>
      </c>
      <c r="AM394" s="8">
        <v>264.66200000000003</v>
      </c>
    </row>
    <row r="395" spans="38:39" x14ac:dyDescent="0.3">
      <c r="AL395" s="3" t="s">
        <v>8328</v>
      </c>
      <c r="AM395" s="8">
        <v>263.64999999999998</v>
      </c>
    </row>
    <row r="396" spans="38:39" x14ac:dyDescent="0.3">
      <c r="AL396" s="3" t="s">
        <v>6918</v>
      </c>
      <c r="AM396" s="8">
        <v>250.48000000000002</v>
      </c>
    </row>
    <row r="397" spans="38:39" x14ac:dyDescent="0.3">
      <c r="AL397" s="3" t="s">
        <v>6859</v>
      </c>
      <c r="AM397" s="8">
        <v>248.95000000000002</v>
      </c>
    </row>
    <row r="398" spans="38:39" x14ac:dyDescent="0.3">
      <c r="AL398" s="3" t="s">
        <v>5775</v>
      </c>
      <c r="AM398" s="8">
        <v>245.82999999999998</v>
      </c>
    </row>
    <row r="399" spans="38:39" x14ac:dyDescent="0.3">
      <c r="AL399" s="3" t="s">
        <v>8986</v>
      </c>
      <c r="AM399" s="8">
        <v>242.536</v>
      </c>
    </row>
    <row r="400" spans="38:39" x14ac:dyDescent="0.3">
      <c r="AL400" s="3" t="s">
        <v>8042</v>
      </c>
      <c r="AM400" s="8">
        <v>241.34</v>
      </c>
    </row>
    <row r="401" spans="38:39" x14ac:dyDescent="0.3">
      <c r="AL401" s="3" t="s">
        <v>5422</v>
      </c>
      <c r="AM401" s="8">
        <v>238.804</v>
      </c>
    </row>
    <row r="402" spans="38:39" x14ac:dyDescent="0.3">
      <c r="AL402" s="3" t="s">
        <v>3933</v>
      </c>
      <c r="AM402" s="8">
        <v>235.97000000000003</v>
      </c>
    </row>
    <row r="403" spans="38:39" x14ac:dyDescent="0.3">
      <c r="AL403" s="3" t="s">
        <v>4992</v>
      </c>
      <c r="AM403" s="8">
        <v>231.852</v>
      </c>
    </row>
    <row r="404" spans="38:39" x14ac:dyDescent="0.3">
      <c r="AL404" s="3" t="s">
        <v>5451</v>
      </c>
      <c r="AM404" s="8">
        <v>228.38</v>
      </c>
    </row>
    <row r="405" spans="38:39" x14ac:dyDescent="0.3">
      <c r="AL405" s="3" t="s">
        <v>7172</v>
      </c>
      <c r="AM405" s="8">
        <v>226.25600000000003</v>
      </c>
    </row>
    <row r="406" spans="38:39" x14ac:dyDescent="0.3">
      <c r="AL406" s="3" t="s">
        <v>10116</v>
      </c>
      <c r="AM406" s="8">
        <v>225.54600000000002</v>
      </c>
    </row>
    <row r="407" spans="38:39" x14ac:dyDescent="0.3">
      <c r="AL407" s="3" t="s">
        <v>917</v>
      </c>
      <c r="AM407" s="8">
        <v>222.19200000000001</v>
      </c>
    </row>
    <row r="408" spans="38:39" x14ac:dyDescent="0.3">
      <c r="AL408" s="3" t="s">
        <v>5979</v>
      </c>
      <c r="AM408" s="8">
        <v>220.54400000000004</v>
      </c>
    </row>
    <row r="409" spans="38:39" x14ac:dyDescent="0.3">
      <c r="AL409" s="3" t="s">
        <v>6316</v>
      </c>
      <c r="AM409" s="8">
        <v>218.30799999999999</v>
      </c>
    </row>
    <row r="410" spans="38:39" x14ac:dyDescent="0.3">
      <c r="AL410" s="3" t="s">
        <v>4917</v>
      </c>
      <c r="AM410" s="8">
        <v>217.49</v>
      </c>
    </row>
    <row r="411" spans="38:39" x14ac:dyDescent="0.3">
      <c r="AL411" s="3" t="s">
        <v>232</v>
      </c>
      <c r="AM411" s="8">
        <v>214.28</v>
      </c>
    </row>
    <row r="412" spans="38:39" x14ac:dyDescent="0.3">
      <c r="AL412" s="3" t="s">
        <v>10520</v>
      </c>
      <c r="AM412" s="8">
        <v>212.91000000000003</v>
      </c>
    </row>
    <row r="413" spans="38:39" x14ac:dyDescent="0.3">
      <c r="AL413" s="3" t="s">
        <v>6076</v>
      </c>
      <c r="AM413" s="8">
        <v>211.10999999999999</v>
      </c>
    </row>
    <row r="414" spans="38:39" x14ac:dyDescent="0.3">
      <c r="AL414" s="3" t="s">
        <v>257</v>
      </c>
      <c r="AM414" s="8">
        <v>209.54999999999998</v>
      </c>
    </row>
    <row r="415" spans="38:39" x14ac:dyDescent="0.3">
      <c r="AL415" s="3" t="s">
        <v>10389</v>
      </c>
      <c r="AM415" s="8">
        <v>206.64</v>
      </c>
    </row>
    <row r="416" spans="38:39" x14ac:dyDescent="0.3">
      <c r="AL416" s="3" t="s">
        <v>3972</v>
      </c>
      <c r="AM416" s="8">
        <v>199.84200000000004</v>
      </c>
    </row>
    <row r="417" spans="38:39" x14ac:dyDescent="0.3">
      <c r="AL417" s="3" t="s">
        <v>7136</v>
      </c>
      <c r="AM417" s="8">
        <v>195.54999999999998</v>
      </c>
    </row>
    <row r="418" spans="38:39" x14ac:dyDescent="0.3">
      <c r="AL418" s="3" t="s">
        <v>440</v>
      </c>
      <c r="AM418" s="8">
        <v>192.82999999999998</v>
      </c>
    </row>
    <row r="419" spans="38:39" x14ac:dyDescent="0.3">
      <c r="AL419" s="3" t="s">
        <v>4393</v>
      </c>
      <c r="AM419" s="8">
        <v>183.4</v>
      </c>
    </row>
    <row r="420" spans="38:39" x14ac:dyDescent="0.3">
      <c r="AL420" s="3" t="s">
        <v>7889</v>
      </c>
      <c r="AM420" s="8">
        <v>175.70000000000002</v>
      </c>
    </row>
    <row r="421" spans="38:39" x14ac:dyDescent="0.3">
      <c r="AL421" s="3" t="s">
        <v>7463</v>
      </c>
      <c r="AM421" s="8">
        <v>171.43</v>
      </c>
    </row>
    <row r="422" spans="38:39" x14ac:dyDescent="0.3">
      <c r="AL422" s="3" t="s">
        <v>3493</v>
      </c>
      <c r="AM422" s="8">
        <v>166.5</v>
      </c>
    </row>
    <row r="423" spans="38:39" x14ac:dyDescent="0.3">
      <c r="AL423" s="3" t="s">
        <v>1755</v>
      </c>
      <c r="AM423" s="8">
        <v>164.34</v>
      </c>
    </row>
    <row r="424" spans="38:39" x14ac:dyDescent="0.3">
      <c r="AL424" s="3" t="s">
        <v>5483</v>
      </c>
      <c r="AM424" s="8">
        <v>163.55000000000001</v>
      </c>
    </row>
    <row r="425" spans="38:39" x14ac:dyDescent="0.3">
      <c r="AL425" s="3" t="s">
        <v>8913</v>
      </c>
      <c r="AM425" s="8">
        <v>158.376</v>
      </c>
    </row>
    <row r="426" spans="38:39" x14ac:dyDescent="0.3">
      <c r="AL426" s="3" t="s">
        <v>9867</v>
      </c>
      <c r="AM426" s="8">
        <v>152.64000000000001</v>
      </c>
    </row>
    <row r="427" spans="38:39" x14ac:dyDescent="0.3">
      <c r="AL427" s="3" t="s">
        <v>10453</v>
      </c>
      <c r="AM427" s="8">
        <v>152.59</v>
      </c>
    </row>
    <row r="428" spans="38:39" x14ac:dyDescent="0.3">
      <c r="AL428" s="3" t="s">
        <v>7023</v>
      </c>
      <c r="AM428" s="8">
        <v>151.96</v>
      </c>
    </row>
    <row r="429" spans="38:39" x14ac:dyDescent="0.3">
      <c r="AL429" s="3" t="s">
        <v>3981</v>
      </c>
      <c r="AM429" s="8">
        <v>151.292</v>
      </c>
    </row>
    <row r="430" spans="38:39" x14ac:dyDescent="0.3">
      <c r="AL430" s="3" t="s">
        <v>492</v>
      </c>
      <c r="AM430" s="8">
        <v>149.12</v>
      </c>
    </row>
    <row r="431" spans="38:39" x14ac:dyDescent="0.3">
      <c r="AL431" s="3" t="s">
        <v>8994</v>
      </c>
      <c r="AM431" s="8">
        <v>146.352</v>
      </c>
    </row>
    <row r="432" spans="38:39" x14ac:dyDescent="0.3">
      <c r="AL432" s="3" t="s">
        <v>3771</v>
      </c>
      <c r="AM432" s="8">
        <v>145.9</v>
      </c>
    </row>
    <row r="433" spans="38:39" x14ac:dyDescent="0.3">
      <c r="AL433" s="3" t="s">
        <v>2413</v>
      </c>
      <c r="AM433" s="8">
        <v>144.35999999999999</v>
      </c>
    </row>
    <row r="434" spans="38:39" x14ac:dyDescent="0.3">
      <c r="AL434" s="3" t="s">
        <v>7405</v>
      </c>
      <c r="AM434" s="8">
        <v>142.16</v>
      </c>
    </row>
    <row r="435" spans="38:39" x14ac:dyDescent="0.3">
      <c r="AL435" s="3" t="s">
        <v>9179</v>
      </c>
      <c r="AM435" s="8">
        <v>141.32800000000003</v>
      </c>
    </row>
    <row r="436" spans="38:39" x14ac:dyDescent="0.3">
      <c r="AL436" s="3" t="s">
        <v>8428</v>
      </c>
      <c r="AM436" s="8">
        <v>137.86000000000001</v>
      </c>
    </row>
    <row r="437" spans="38:39" x14ac:dyDescent="0.3">
      <c r="AL437" s="3" t="s">
        <v>10850</v>
      </c>
      <c r="AM437" s="8">
        <v>136.97999999999999</v>
      </c>
    </row>
    <row r="438" spans="38:39" x14ac:dyDescent="0.3">
      <c r="AL438" s="3" t="s">
        <v>4024</v>
      </c>
      <c r="AM438" s="8">
        <v>135.93600000000001</v>
      </c>
    </row>
    <row r="439" spans="38:39" x14ac:dyDescent="0.3">
      <c r="AL439" s="3" t="s">
        <v>3293</v>
      </c>
      <c r="AM439" s="8">
        <v>132.55199999999999</v>
      </c>
    </row>
    <row r="440" spans="38:39" x14ac:dyDescent="0.3">
      <c r="AL440" s="3" t="s">
        <v>2132</v>
      </c>
      <c r="AM440" s="8">
        <v>132.52000000000001</v>
      </c>
    </row>
    <row r="441" spans="38:39" x14ac:dyDescent="0.3">
      <c r="AL441" s="3" t="s">
        <v>7400</v>
      </c>
      <c r="AM441" s="8">
        <v>129.39000000000001</v>
      </c>
    </row>
    <row r="442" spans="38:39" x14ac:dyDescent="0.3">
      <c r="AL442" s="3" t="s">
        <v>5839</v>
      </c>
      <c r="AM442" s="8">
        <v>124.056</v>
      </c>
    </row>
    <row r="443" spans="38:39" x14ac:dyDescent="0.3">
      <c r="AL443" s="3" t="s">
        <v>2045</v>
      </c>
      <c r="AM443" s="8">
        <v>123.58799999999998</v>
      </c>
    </row>
    <row r="444" spans="38:39" x14ac:dyDescent="0.3">
      <c r="AL444" s="3" t="s">
        <v>8315</v>
      </c>
      <c r="AM444" s="8">
        <v>122.376</v>
      </c>
    </row>
    <row r="445" spans="38:39" x14ac:dyDescent="0.3">
      <c r="AL445" s="3" t="s">
        <v>8760</v>
      </c>
      <c r="AM445" s="8">
        <v>119.21000000000001</v>
      </c>
    </row>
    <row r="446" spans="38:39" x14ac:dyDescent="0.3">
      <c r="AL446" s="3" t="s">
        <v>8805</v>
      </c>
      <c r="AM446" s="8">
        <v>116.312</v>
      </c>
    </row>
    <row r="447" spans="38:39" x14ac:dyDescent="0.3">
      <c r="AL447" s="3" t="s">
        <v>7621</v>
      </c>
      <c r="AM447" s="8">
        <v>115.664</v>
      </c>
    </row>
    <row r="448" spans="38:39" x14ac:dyDescent="0.3">
      <c r="AL448" s="3" t="s">
        <v>8716</v>
      </c>
      <c r="AM448" s="8">
        <v>115.44</v>
      </c>
    </row>
    <row r="449" spans="38:39" x14ac:dyDescent="0.3">
      <c r="AL449" s="3" t="s">
        <v>2643</v>
      </c>
      <c r="AM449" s="8">
        <v>115.36</v>
      </c>
    </row>
    <row r="450" spans="38:39" x14ac:dyDescent="0.3">
      <c r="AL450" s="3" t="s">
        <v>6594</v>
      </c>
      <c r="AM450" s="8">
        <v>111.67200000000001</v>
      </c>
    </row>
    <row r="451" spans="38:39" x14ac:dyDescent="0.3">
      <c r="AL451" s="3" t="s">
        <v>8217</v>
      </c>
      <c r="AM451" s="8">
        <v>111.42</v>
      </c>
    </row>
    <row r="452" spans="38:39" x14ac:dyDescent="0.3">
      <c r="AL452" s="3" t="s">
        <v>6205</v>
      </c>
      <c r="AM452" s="8">
        <v>110.03999999999999</v>
      </c>
    </row>
    <row r="453" spans="38:39" x14ac:dyDescent="0.3">
      <c r="AL453" s="3" t="s">
        <v>10129</v>
      </c>
      <c r="AM453" s="8">
        <v>108.444</v>
      </c>
    </row>
    <row r="454" spans="38:39" x14ac:dyDescent="0.3">
      <c r="AL454" s="3" t="s">
        <v>4133</v>
      </c>
      <c r="AM454" s="8">
        <v>103.622</v>
      </c>
    </row>
    <row r="455" spans="38:39" x14ac:dyDescent="0.3">
      <c r="AL455" s="3" t="s">
        <v>4721</v>
      </c>
      <c r="AM455" s="8">
        <v>102.61</v>
      </c>
    </row>
    <row r="456" spans="38:39" x14ac:dyDescent="0.3">
      <c r="AL456" s="3" t="s">
        <v>1949</v>
      </c>
      <c r="AM456" s="8">
        <v>102.18</v>
      </c>
    </row>
    <row r="457" spans="38:39" x14ac:dyDescent="0.3">
      <c r="AL457" s="3" t="s">
        <v>6680</v>
      </c>
      <c r="AM457" s="8">
        <v>100.92</v>
      </c>
    </row>
    <row r="458" spans="38:39" x14ac:dyDescent="0.3">
      <c r="AL458" s="3" t="s">
        <v>5897</v>
      </c>
      <c r="AM458" s="8">
        <v>98.77</v>
      </c>
    </row>
    <row r="459" spans="38:39" x14ac:dyDescent="0.3">
      <c r="AL459" s="3" t="s">
        <v>8099</v>
      </c>
      <c r="AM459" s="8">
        <v>97.632000000000005</v>
      </c>
    </row>
    <row r="460" spans="38:39" x14ac:dyDescent="0.3">
      <c r="AL460" s="3" t="s">
        <v>226</v>
      </c>
      <c r="AM460" s="8">
        <v>95.616</v>
      </c>
    </row>
    <row r="461" spans="38:39" x14ac:dyDescent="0.3">
      <c r="AL461" s="3" t="s">
        <v>3348</v>
      </c>
      <c r="AM461" s="8">
        <v>94.548000000000002</v>
      </c>
    </row>
    <row r="462" spans="38:39" x14ac:dyDescent="0.3">
      <c r="AL462" s="3" t="s">
        <v>10876</v>
      </c>
      <c r="AM462" s="8">
        <v>94.26400000000001</v>
      </c>
    </row>
    <row r="463" spans="38:39" x14ac:dyDescent="0.3">
      <c r="AL463" s="3" t="s">
        <v>5965</v>
      </c>
      <c r="AM463" s="8">
        <v>90.44</v>
      </c>
    </row>
    <row r="464" spans="38:39" x14ac:dyDescent="0.3">
      <c r="AL464" s="3" t="s">
        <v>4715</v>
      </c>
      <c r="AM464" s="8">
        <v>90.218000000000018</v>
      </c>
    </row>
    <row r="465" spans="38:39" x14ac:dyDescent="0.3">
      <c r="AL465" s="3" t="s">
        <v>10772</v>
      </c>
      <c r="AM465" s="8">
        <v>90.057999999999993</v>
      </c>
    </row>
    <row r="466" spans="38:39" x14ac:dyDescent="0.3">
      <c r="AL466" s="3" t="s">
        <v>8633</v>
      </c>
      <c r="AM466" s="8">
        <v>89.320000000000007</v>
      </c>
    </row>
    <row r="467" spans="38:39" x14ac:dyDescent="0.3">
      <c r="AL467" s="3" t="s">
        <v>8667</v>
      </c>
      <c r="AM467" s="8">
        <v>88.960000000000008</v>
      </c>
    </row>
    <row r="468" spans="38:39" x14ac:dyDescent="0.3">
      <c r="AL468" s="3" t="s">
        <v>7050</v>
      </c>
      <c r="AM468" s="8">
        <v>88.27600000000001</v>
      </c>
    </row>
    <row r="469" spans="38:39" x14ac:dyDescent="0.3">
      <c r="AL469" s="3" t="s">
        <v>9425</v>
      </c>
      <c r="AM469" s="8">
        <v>87.838000000000008</v>
      </c>
    </row>
    <row r="470" spans="38:39" x14ac:dyDescent="0.3">
      <c r="AL470" s="3" t="s">
        <v>3078</v>
      </c>
      <c r="AM470" s="8">
        <v>86.62</v>
      </c>
    </row>
    <row r="471" spans="38:39" x14ac:dyDescent="0.3">
      <c r="AL471" s="3" t="s">
        <v>5295</v>
      </c>
      <c r="AM471" s="8">
        <v>84.61</v>
      </c>
    </row>
    <row r="472" spans="38:39" x14ac:dyDescent="0.3">
      <c r="AL472" s="3" t="s">
        <v>9779</v>
      </c>
      <c r="AM472" s="8">
        <v>79.739999999999995</v>
      </c>
    </row>
    <row r="473" spans="38:39" x14ac:dyDescent="0.3">
      <c r="AL473" s="3" t="s">
        <v>2143</v>
      </c>
      <c r="AM473" s="8">
        <v>76.072000000000003</v>
      </c>
    </row>
    <row r="474" spans="38:39" x14ac:dyDescent="0.3">
      <c r="AL474" s="3" t="s">
        <v>6443</v>
      </c>
      <c r="AM474" s="8">
        <v>75.179999999999993</v>
      </c>
    </row>
    <row r="475" spans="38:39" x14ac:dyDescent="0.3">
      <c r="AL475" s="3" t="s">
        <v>10004</v>
      </c>
      <c r="AM475" s="8">
        <v>73.33</v>
      </c>
    </row>
    <row r="476" spans="38:39" x14ac:dyDescent="0.3">
      <c r="AL476" s="3" t="s">
        <v>5196</v>
      </c>
      <c r="AM476" s="8">
        <v>72.294000000000011</v>
      </c>
    </row>
    <row r="477" spans="38:39" x14ac:dyDescent="0.3">
      <c r="AL477" s="3" t="s">
        <v>8565</v>
      </c>
      <c r="AM477" s="8">
        <v>71.180000000000007</v>
      </c>
    </row>
    <row r="478" spans="38:39" x14ac:dyDescent="0.3">
      <c r="AL478" s="3" t="s">
        <v>2779</v>
      </c>
      <c r="AM478" s="8">
        <v>67.704000000000008</v>
      </c>
    </row>
    <row r="479" spans="38:39" x14ac:dyDescent="0.3">
      <c r="AL479" s="3" t="s">
        <v>10323</v>
      </c>
      <c r="AM479" s="8">
        <v>64.24799999999999</v>
      </c>
    </row>
    <row r="480" spans="38:39" x14ac:dyDescent="0.3">
      <c r="AL480" s="3" t="s">
        <v>2926</v>
      </c>
      <c r="AM480" s="8">
        <v>63.008000000000003</v>
      </c>
    </row>
    <row r="481" spans="38:39" x14ac:dyDescent="0.3">
      <c r="AL481" s="3" t="s">
        <v>5915</v>
      </c>
      <c r="AM481" s="8">
        <v>57.504000000000005</v>
      </c>
    </row>
    <row r="482" spans="38:39" x14ac:dyDescent="0.3">
      <c r="AL482" s="3" t="s">
        <v>1631</v>
      </c>
      <c r="AM482" s="8">
        <v>55.48</v>
      </c>
    </row>
    <row r="483" spans="38:39" x14ac:dyDescent="0.3">
      <c r="AL483" s="3" t="s">
        <v>5956</v>
      </c>
      <c r="AM483" s="8">
        <v>54.5</v>
      </c>
    </row>
    <row r="484" spans="38:39" x14ac:dyDescent="0.3">
      <c r="AL484" s="3" t="s">
        <v>4099</v>
      </c>
      <c r="AM484" s="8">
        <v>52.410000000000004</v>
      </c>
    </row>
    <row r="485" spans="38:39" x14ac:dyDescent="0.3">
      <c r="AL485" s="3" t="s">
        <v>5022</v>
      </c>
      <c r="AM485" s="8">
        <v>52.147999999999996</v>
      </c>
    </row>
    <row r="486" spans="38:39" x14ac:dyDescent="0.3">
      <c r="AL486" s="3" t="s">
        <v>6563</v>
      </c>
      <c r="AM486" s="8">
        <v>50.8</v>
      </c>
    </row>
    <row r="487" spans="38:39" x14ac:dyDescent="0.3">
      <c r="AL487" s="3" t="s">
        <v>5635</v>
      </c>
      <c r="AM487" s="8">
        <v>46.32</v>
      </c>
    </row>
    <row r="488" spans="38:39" x14ac:dyDescent="0.3">
      <c r="AL488" s="3" t="s">
        <v>10547</v>
      </c>
      <c r="AM488" s="8">
        <v>43.8</v>
      </c>
    </row>
    <row r="489" spans="38:39" x14ac:dyDescent="0.3">
      <c r="AL489" s="3" t="s">
        <v>4925</v>
      </c>
      <c r="AM489" s="8">
        <v>43.66</v>
      </c>
    </row>
    <row r="490" spans="38:39" x14ac:dyDescent="0.3">
      <c r="AL490" s="3" t="s">
        <v>8690</v>
      </c>
      <c r="AM490" s="8">
        <v>41.904000000000003</v>
      </c>
    </row>
    <row r="491" spans="38:39" x14ac:dyDescent="0.3">
      <c r="AL491" s="3" t="s">
        <v>4206</v>
      </c>
      <c r="AM491" s="8">
        <v>41.528000000000006</v>
      </c>
    </row>
    <row r="492" spans="38:39" x14ac:dyDescent="0.3">
      <c r="AL492" s="3" t="s">
        <v>6688</v>
      </c>
      <c r="AM492" s="8">
        <v>40.764000000000003</v>
      </c>
    </row>
    <row r="493" spans="38:39" x14ac:dyDescent="0.3">
      <c r="AL493" s="3" t="s">
        <v>8200</v>
      </c>
      <c r="AM493" s="8">
        <v>40.410000000000004</v>
      </c>
    </row>
    <row r="494" spans="38:39" x14ac:dyDescent="0.3">
      <c r="AL494" s="3" t="s">
        <v>8642</v>
      </c>
      <c r="AM494" s="8">
        <v>35.94</v>
      </c>
    </row>
    <row r="495" spans="38:39" x14ac:dyDescent="0.3">
      <c r="AL495" s="3" t="s">
        <v>3368</v>
      </c>
      <c r="AM495" s="8">
        <v>35.340000000000003</v>
      </c>
    </row>
    <row r="496" spans="38:39" x14ac:dyDescent="0.3">
      <c r="AL496" s="3" t="s">
        <v>9064</v>
      </c>
      <c r="AM496" s="8">
        <v>34.944000000000003</v>
      </c>
    </row>
    <row r="497" spans="38:39" x14ac:dyDescent="0.3">
      <c r="AL497" s="3" t="s">
        <v>9730</v>
      </c>
      <c r="AM497" s="8">
        <v>32.400000000000006</v>
      </c>
    </row>
    <row r="498" spans="38:39" x14ac:dyDescent="0.3">
      <c r="AL498" s="3" t="s">
        <v>10137</v>
      </c>
      <c r="AM498" s="8">
        <v>30.352</v>
      </c>
    </row>
    <row r="499" spans="38:39" x14ac:dyDescent="0.3">
      <c r="AL499" s="3" t="s">
        <v>8772</v>
      </c>
      <c r="AM499" s="8">
        <v>30.32</v>
      </c>
    </row>
    <row r="500" spans="38:39" x14ac:dyDescent="0.3">
      <c r="AL500" s="3" t="s">
        <v>3325</v>
      </c>
      <c r="AM500" s="8">
        <v>29.094000000000001</v>
      </c>
    </row>
    <row r="501" spans="38:39" x14ac:dyDescent="0.3">
      <c r="AL501" s="3" t="s">
        <v>9133</v>
      </c>
      <c r="AM501" s="8">
        <v>27.88</v>
      </c>
    </row>
    <row r="502" spans="38:39" x14ac:dyDescent="0.3">
      <c r="AL502" s="3" t="s">
        <v>10011</v>
      </c>
      <c r="AM502" s="8">
        <v>27.46</v>
      </c>
    </row>
    <row r="503" spans="38:39" x14ac:dyDescent="0.3">
      <c r="AL503" s="3" t="s">
        <v>10523</v>
      </c>
      <c r="AM503" s="8">
        <v>25.5</v>
      </c>
    </row>
    <row r="504" spans="38:39" x14ac:dyDescent="0.3">
      <c r="AL504" s="3" t="s">
        <v>9520</v>
      </c>
      <c r="AM504" s="8">
        <v>23.36</v>
      </c>
    </row>
    <row r="505" spans="38:39" x14ac:dyDescent="0.3">
      <c r="AL505" s="3" t="s">
        <v>7432</v>
      </c>
      <c r="AM505" s="8">
        <v>22.288000000000004</v>
      </c>
    </row>
    <row r="506" spans="38:39" x14ac:dyDescent="0.3">
      <c r="AL506" s="3" t="s">
        <v>6616</v>
      </c>
      <c r="AM506" s="8">
        <v>22.288</v>
      </c>
    </row>
    <row r="507" spans="38:39" x14ac:dyDescent="0.3">
      <c r="AL507" s="3" t="s">
        <v>6765</v>
      </c>
      <c r="AM507" s="8">
        <v>22.128000000000004</v>
      </c>
    </row>
    <row r="508" spans="38:39" x14ac:dyDescent="0.3">
      <c r="AL508" s="3" t="s">
        <v>7999</v>
      </c>
      <c r="AM508" s="8">
        <v>20.964000000000002</v>
      </c>
    </row>
    <row r="509" spans="38:39" x14ac:dyDescent="0.3">
      <c r="AL509" s="3" t="s">
        <v>6948</v>
      </c>
      <c r="AM509" s="8">
        <v>20.451000000000001</v>
      </c>
    </row>
    <row r="510" spans="38:39" x14ac:dyDescent="0.3">
      <c r="AL510" s="3" t="s">
        <v>3288</v>
      </c>
      <c r="AM510" s="8">
        <v>19.440000000000001</v>
      </c>
    </row>
    <row r="511" spans="38:39" x14ac:dyDescent="0.3">
      <c r="AL511" s="3" t="s">
        <v>8321</v>
      </c>
      <c r="AM511" s="8">
        <v>17.43</v>
      </c>
    </row>
    <row r="512" spans="38:39" x14ac:dyDescent="0.3">
      <c r="AL512" s="3" t="s">
        <v>7438</v>
      </c>
      <c r="AM512" s="8">
        <v>16.28</v>
      </c>
    </row>
    <row r="513" spans="38:39" x14ac:dyDescent="0.3">
      <c r="AL513" s="3" t="s">
        <v>8153</v>
      </c>
      <c r="AM513" s="8">
        <v>15.96</v>
      </c>
    </row>
    <row r="514" spans="38:39" x14ac:dyDescent="0.3">
      <c r="AL514" s="3" t="s">
        <v>7496</v>
      </c>
      <c r="AM514" s="8">
        <v>15.552000000000003</v>
      </c>
    </row>
    <row r="515" spans="38:39" x14ac:dyDescent="0.3">
      <c r="AL515" s="3" t="s">
        <v>2668</v>
      </c>
      <c r="AM515" s="8">
        <v>14.77</v>
      </c>
    </row>
    <row r="516" spans="38:39" x14ac:dyDescent="0.3">
      <c r="AL516" s="3" t="s">
        <v>10603</v>
      </c>
      <c r="AM516" s="8">
        <v>14.111999999999998</v>
      </c>
    </row>
    <row r="517" spans="38:39" x14ac:dyDescent="0.3">
      <c r="AL517" s="3" t="s">
        <v>1003</v>
      </c>
      <c r="AM517" s="8">
        <v>14.015999999999998</v>
      </c>
    </row>
    <row r="518" spans="38:39" x14ac:dyDescent="0.3">
      <c r="AL518" s="3" t="s">
        <v>6907</v>
      </c>
      <c r="AM518" s="8">
        <v>11.850000000000001</v>
      </c>
    </row>
    <row r="519" spans="38:39" x14ac:dyDescent="0.3">
      <c r="AL519" s="3" t="s">
        <v>7053</v>
      </c>
      <c r="AM519" s="8">
        <v>10.368000000000002</v>
      </c>
    </row>
    <row r="520" spans="38:39" x14ac:dyDescent="0.3">
      <c r="AL520" s="3" t="s">
        <v>7299</v>
      </c>
      <c r="AM520" s="8">
        <v>9.99</v>
      </c>
    </row>
    <row r="521" spans="38:39" x14ac:dyDescent="0.3">
      <c r="AL521" s="3" t="s">
        <v>10362</v>
      </c>
      <c r="AM521" s="8">
        <v>8.9519999999999982</v>
      </c>
    </row>
    <row r="522" spans="38:39" x14ac:dyDescent="0.3">
      <c r="AL522" s="3" t="s">
        <v>6235</v>
      </c>
      <c r="AM522" s="8">
        <v>8.2880000000000003</v>
      </c>
    </row>
    <row r="523" spans="38:39" x14ac:dyDescent="0.3">
      <c r="AL523" s="3" t="s">
        <v>4713</v>
      </c>
      <c r="AM523" s="8">
        <v>7.8239999999999998</v>
      </c>
    </row>
    <row r="524" spans="38:39" x14ac:dyDescent="0.3">
      <c r="AL524" s="3" t="s">
        <v>7251</v>
      </c>
      <c r="AM524" s="8">
        <v>6.9239999999999977</v>
      </c>
    </row>
    <row r="525" spans="38:39" x14ac:dyDescent="0.3">
      <c r="AL525" s="3" t="s">
        <v>6416</v>
      </c>
      <c r="AM525" s="8">
        <v>6.3699999999999983</v>
      </c>
    </row>
    <row r="526" spans="38:39" x14ac:dyDescent="0.3">
      <c r="AL526" s="3" t="s">
        <v>4701</v>
      </c>
      <c r="AM526" s="8">
        <v>6</v>
      </c>
    </row>
    <row r="527" spans="38:39" x14ac:dyDescent="0.3">
      <c r="AL527" s="3" t="s">
        <v>1234</v>
      </c>
      <c r="AM527" s="8">
        <v>4.96</v>
      </c>
    </row>
    <row r="528" spans="38:39" x14ac:dyDescent="0.3">
      <c r="AL528" s="3" t="s">
        <v>10831</v>
      </c>
      <c r="AM528" s="8">
        <v>4.3</v>
      </c>
    </row>
    <row r="529" spans="38:39" x14ac:dyDescent="0.3">
      <c r="AL529" s="3" t="s">
        <v>10798</v>
      </c>
      <c r="AM529" s="8">
        <v>3.62</v>
      </c>
    </row>
    <row r="530" spans="38:39" x14ac:dyDescent="0.3">
      <c r="AL530" s="3" t="s">
        <v>5039</v>
      </c>
      <c r="AM530" s="8">
        <v>2.8080000000000007</v>
      </c>
    </row>
    <row r="531" spans="38:39" x14ac:dyDescent="0.3">
      <c r="AL531" s="3" t="s">
        <v>7847</v>
      </c>
      <c r="AM531" s="8">
        <v>2.2140000000000004</v>
      </c>
    </row>
    <row r="532" spans="38:39" x14ac:dyDescent="0.3">
      <c r="AL532" s="3" t="s">
        <v>8252</v>
      </c>
      <c r="AM532" s="8">
        <v>2.0640000000000001</v>
      </c>
    </row>
    <row r="533" spans="38:39" x14ac:dyDescent="0.3">
      <c r="AL533" s="3" t="s">
        <v>10210</v>
      </c>
      <c r="AM533" s="8">
        <v>1.8240000000000003</v>
      </c>
    </row>
    <row r="534" spans="38:39" x14ac:dyDescent="0.3">
      <c r="AL534" s="3" t="s">
        <v>9233</v>
      </c>
      <c r="AM534" s="8">
        <v>1.3919999999999997</v>
      </c>
    </row>
    <row r="535" spans="38:39" x14ac:dyDescent="0.3">
      <c r="AL535" s="3" t="s">
        <v>10949</v>
      </c>
      <c r="AM535" s="8">
        <v>2297200.8602999551</v>
      </c>
    </row>
  </sheetData>
  <mergeCells count="7">
    <mergeCell ref="AL2:AO2"/>
    <mergeCell ref="AT2:AZ2"/>
    <mergeCell ref="BD2:BH2"/>
    <mergeCell ref="A10:B10"/>
    <mergeCell ref="I2:L2"/>
    <mergeCell ref="P2:Q2"/>
    <mergeCell ref="X2:AC2"/>
  </mergeCells>
  <conditionalFormatting sqref="AU3">
    <cfRule type="top10" dxfId="0" priority="1" rank="5"/>
  </conditionalFormatting>
  <pageMargins left="0.7" right="0.7" top="0.75" bottom="0.75" header="0.3" footer="0.3"/>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67394-34EB-41B5-BFF7-330E6F0E968A}">
  <dimension ref="A1:AD9995"/>
  <sheetViews>
    <sheetView topLeftCell="I1" workbookViewId="0">
      <selection activeCell="AE17" sqref="AE17"/>
    </sheetView>
  </sheetViews>
  <sheetFormatPr defaultRowHeight="14.4" x14ac:dyDescent="0.3"/>
  <cols>
    <col min="1" max="1" width="9.109375" bestFit="1" customWidth="1"/>
    <col min="2" max="2" width="15.33203125" bestFit="1" customWidth="1"/>
    <col min="3" max="3" width="12.6640625" bestFit="1" customWidth="1"/>
    <col min="4" max="4" width="14.5546875" bestFit="1" customWidth="1"/>
    <col min="5" max="5" width="13" bestFit="1" customWidth="1"/>
    <col min="6" max="6" width="13.5546875" bestFit="1" customWidth="1"/>
    <col min="7" max="7" width="21" bestFit="1" customWidth="1"/>
    <col min="8" max="8" width="11.33203125" bestFit="1" customWidth="1"/>
    <col min="9" max="9" width="11.88671875" bestFit="1" customWidth="1"/>
    <col min="10" max="11" width="17.33203125" bestFit="1" customWidth="1"/>
    <col min="12" max="12" width="13.109375" bestFit="1" customWidth="1"/>
    <col min="13" max="13" width="9" bestFit="1" customWidth="1"/>
    <col min="14" max="14" width="16.77734375" bestFit="1" customWidth="1"/>
    <col min="15" max="15" width="13.109375" bestFit="1" customWidth="1"/>
    <col min="16" max="16" width="14.6640625" customWidth="1"/>
    <col min="17" max="17" width="80.88671875" bestFit="1" customWidth="1"/>
    <col min="18" max="20" width="10.5546875" bestFit="1" customWidth="1"/>
    <col min="21" max="21" width="15.5546875" bestFit="1" customWidth="1"/>
    <col min="22" max="22" width="11.21875" bestFit="1" customWidth="1"/>
    <col min="23" max="23" width="12.6640625" bestFit="1" customWidth="1"/>
    <col min="24" max="24" width="9.44140625" bestFit="1" customWidth="1"/>
    <col min="25" max="25" width="9.88671875" bestFit="1" customWidth="1"/>
    <col min="26" max="26" width="7.88671875" bestFit="1" customWidth="1"/>
    <col min="27" max="27" width="17.88671875" bestFit="1" customWidth="1"/>
    <col min="28" max="28" width="6.44140625" bestFit="1" customWidth="1"/>
    <col min="29" max="29" width="9" bestFit="1" customWidth="1"/>
    <col min="30" max="30" width="7" bestFit="1" customWidth="1"/>
    <col min="31" max="31" width="13" bestFit="1" customWidth="1"/>
    <col min="32" max="32" width="12.33203125" bestFit="1" customWidth="1"/>
    <col min="33" max="33" width="14.5546875" bestFit="1" customWidth="1"/>
    <col min="34" max="34" width="12.77734375" bestFit="1" customWidth="1"/>
    <col min="35" max="35" width="13.5546875" bestFit="1" customWidth="1"/>
    <col min="36" max="36" width="20.44140625" bestFit="1" customWidth="1"/>
    <col min="37" max="37" width="11.33203125" bestFit="1" customWidth="1"/>
    <col min="38" max="38" width="11.88671875" bestFit="1" customWidth="1"/>
    <col min="39" max="40" width="17.33203125" bestFit="1" customWidth="1"/>
    <col min="41" max="41" width="13.109375" bestFit="1" customWidth="1"/>
    <col min="42" max="42" width="9" bestFit="1" customWidth="1"/>
    <col min="43" max="43" width="16.33203125" bestFit="1" customWidth="1"/>
    <col min="44" max="44" width="13.109375" bestFit="1" customWidth="1"/>
    <col min="45" max="45" width="14.6640625" bestFit="1" customWidth="1"/>
    <col min="46" max="46" width="80.88671875" bestFit="1" customWidth="1"/>
    <col min="47" max="47" width="10" bestFit="1" customWidth="1"/>
    <col min="48" max="49" width="10.5546875" bestFit="1" customWidth="1"/>
    <col min="50" max="50" width="10.6640625" bestFit="1" customWidth="1"/>
  </cols>
  <sheetData>
    <row r="1" spans="1:30" x14ac:dyDescent="0.3">
      <c r="A1" t="s">
        <v>10</v>
      </c>
      <c r="B1" t="s">
        <v>11</v>
      </c>
      <c r="C1" t="s">
        <v>12</v>
      </c>
      <c r="D1" t="s">
        <v>13</v>
      </c>
      <c r="E1" t="s">
        <v>14</v>
      </c>
      <c r="F1" t="s">
        <v>15</v>
      </c>
      <c r="G1" t="s">
        <v>16</v>
      </c>
      <c r="H1" t="s">
        <v>17</v>
      </c>
      <c r="I1" t="s">
        <v>18</v>
      </c>
      <c r="J1" t="s">
        <v>19</v>
      </c>
      <c r="K1" t="s">
        <v>20</v>
      </c>
      <c r="L1" t="s">
        <v>21</v>
      </c>
      <c r="M1" t="s">
        <v>1</v>
      </c>
      <c r="N1" t="s">
        <v>22</v>
      </c>
      <c r="O1" t="s">
        <v>23</v>
      </c>
      <c r="P1" t="s">
        <v>24</v>
      </c>
      <c r="Q1" t="s">
        <v>25</v>
      </c>
      <c r="R1" t="s">
        <v>26</v>
      </c>
      <c r="S1" t="s">
        <v>27</v>
      </c>
      <c r="T1" t="s">
        <v>28</v>
      </c>
      <c r="U1" t="s">
        <v>10942</v>
      </c>
      <c r="V1" t="s">
        <v>29</v>
      </c>
      <c r="W1" t="s">
        <v>10943</v>
      </c>
      <c r="X1" t="s">
        <v>10944</v>
      </c>
      <c r="Y1" t="s">
        <v>10945</v>
      </c>
      <c r="Z1" t="s">
        <v>10946</v>
      </c>
      <c r="AA1" t="s">
        <v>10971</v>
      </c>
      <c r="AB1" t="s">
        <v>11006</v>
      </c>
      <c r="AC1" t="s">
        <v>11007</v>
      </c>
      <c r="AD1" t="s">
        <v>11008</v>
      </c>
    </row>
    <row r="2" spans="1:30" x14ac:dyDescent="0.3">
      <c r="A2">
        <v>1</v>
      </c>
      <c r="B2" t="s">
        <v>30</v>
      </c>
      <c r="C2" s="1">
        <v>42682</v>
      </c>
      <c r="D2" s="1">
        <v>42685</v>
      </c>
      <c r="E2" t="s">
        <v>31</v>
      </c>
      <c r="F2" t="s">
        <v>32</v>
      </c>
      <c r="G2" t="s">
        <v>33</v>
      </c>
      <c r="H2" t="s">
        <v>34</v>
      </c>
      <c r="I2" t="s">
        <v>35</v>
      </c>
      <c r="J2" t="s">
        <v>36</v>
      </c>
      <c r="K2" t="s">
        <v>37</v>
      </c>
      <c r="L2">
        <v>42420</v>
      </c>
      <c r="M2" t="s">
        <v>9</v>
      </c>
      <c r="N2" t="s">
        <v>38</v>
      </c>
      <c r="O2" t="s">
        <v>39</v>
      </c>
      <c r="P2" t="s">
        <v>40</v>
      </c>
      <c r="Q2" t="s">
        <v>41</v>
      </c>
      <c r="R2">
        <v>261.95999999999998</v>
      </c>
      <c r="S2">
        <v>2</v>
      </c>
      <c r="T2">
        <v>0</v>
      </c>
      <c r="U2">
        <v>0</v>
      </c>
      <c r="V2">
        <v>41.913600000000002</v>
      </c>
      <c r="W2">
        <v>220.04639999999998</v>
      </c>
      <c r="X2">
        <v>1</v>
      </c>
      <c r="Y2">
        <v>1</v>
      </c>
      <c r="Z2">
        <v>100</v>
      </c>
      <c r="AA2">
        <v>3</v>
      </c>
      <c r="AB2">
        <f>DAY(Orders[[#This Row],[Order Date]])</f>
        <v>8</v>
      </c>
      <c r="AC2" t="str">
        <f>TEXT(Orders[[#This Row],[Order Date]],"mmm")</f>
        <v>Nov</v>
      </c>
      <c r="AD2">
        <f>YEAR(Orders[[#This Row],[Order Date]])</f>
        <v>2016</v>
      </c>
    </row>
    <row r="3" spans="1:30" x14ac:dyDescent="0.3">
      <c r="A3">
        <v>2</v>
      </c>
      <c r="B3" t="s">
        <v>30</v>
      </c>
      <c r="C3" s="1">
        <v>42682</v>
      </c>
      <c r="D3" s="1">
        <v>42685</v>
      </c>
      <c r="E3" t="s">
        <v>31</v>
      </c>
      <c r="F3" t="s">
        <v>32</v>
      </c>
      <c r="G3" t="s">
        <v>33</v>
      </c>
      <c r="H3" t="s">
        <v>34</v>
      </c>
      <c r="I3" t="s">
        <v>35</v>
      </c>
      <c r="J3" t="s">
        <v>36</v>
      </c>
      <c r="K3" t="s">
        <v>37</v>
      </c>
      <c r="L3">
        <v>42420</v>
      </c>
      <c r="M3" t="s">
        <v>9</v>
      </c>
      <c r="N3" t="s">
        <v>42</v>
      </c>
      <c r="O3" t="s">
        <v>39</v>
      </c>
      <c r="P3" t="s">
        <v>43</v>
      </c>
      <c r="Q3" t="s">
        <v>44</v>
      </c>
      <c r="R3">
        <v>731.93999999999994</v>
      </c>
      <c r="S3">
        <v>3</v>
      </c>
      <c r="T3">
        <v>0</v>
      </c>
      <c r="U3">
        <v>0</v>
      </c>
      <c r="V3">
        <v>219.58199999999997</v>
      </c>
      <c r="W3">
        <v>512.35799999999995</v>
      </c>
      <c r="X3">
        <v>2</v>
      </c>
      <c r="Y3">
        <v>2</v>
      </c>
      <c r="Z3">
        <v>102</v>
      </c>
      <c r="AA3">
        <v>3</v>
      </c>
      <c r="AB3">
        <f>DAY(Orders[[#This Row],[Order Date]])</f>
        <v>8</v>
      </c>
      <c r="AC3" t="str">
        <f>TEXT(Orders[[#This Row],[Order Date]],"mmm")</f>
        <v>Nov</v>
      </c>
      <c r="AD3">
        <f>YEAR(Orders[[#This Row],[Order Date]])</f>
        <v>2016</v>
      </c>
    </row>
    <row r="4" spans="1:30" x14ac:dyDescent="0.3">
      <c r="A4">
        <v>3</v>
      </c>
      <c r="B4" t="s">
        <v>45</v>
      </c>
      <c r="C4" s="1">
        <v>42533</v>
      </c>
      <c r="D4" s="1">
        <v>42537</v>
      </c>
      <c r="E4" t="s">
        <v>31</v>
      </c>
      <c r="F4" t="s">
        <v>46</v>
      </c>
      <c r="G4" t="s">
        <v>47</v>
      </c>
      <c r="H4" t="s">
        <v>48</v>
      </c>
      <c r="I4" t="s">
        <v>35</v>
      </c>
      <c r="J4" t="s">
        <v>49</v>
      </c>
      <c r="K4" t="s">
        <v>50</v>
      </c>
      <c r="L4">
        <v>90036</v>
      </c>
      <c r="M4" t="s">
        <v>3</v>
      </c>
      <c r="N4" t="s">
        <v>51</v>
      </c>
      <c r="O4" t="s">
        <v>52</v>
      </c>
      <c r="P4" t="s">
        <v>53</v>
      </c>
      <c r="Q4" t="s">
        <v>54</v>
      </c>
      <c r="R4">
        <v>14.62</v>
      </c>
      <c r="S4">
        <v>2</v>
      </c>
      <c r="T4">
        <v>0</v>
      </c>
      <c r="U4">
        <v>0</v>
      </c>
      <c r="V4">
        <v>6.8713999999999995</v>
      </c>
      <c r="W4">
        <v>7.7485999999999997</v>
      </c>
      <c r="X4">
        <v>3</v>
      </c>
      <c r="Y4">
        <v>0</v>
      </c>
      <c r="Z4">
        <v>104</v>
      </c>
      <c r="AA4">
        <v>4</v>
      </c>
      <c r="AB4">
        <f>DAY(Orders[[#This Row],[Order Date]])</f>
        <v>12</v>
      </c>
      <c r="AC4" t="str">
        <f>TEXT(Orders[[#This Row],[Order Date]],"mmm")</f>
        <v>Jun</v>
      </c>
      <c r="AD4">
        <f>YEAR(Orders[[#This Row],[Order Date]])</f>
        <v>2016</v>
      </c>
    </row>
    <row r="5" spans="1:30" x14ac:dyDescent="0.3">
      <c r="A5">
        <v>4</v>
      </c>
      <c r="B5" t="s">
        <v>55</v>
      </c>
      <c r="C5" s="1">
        <v>42288</v>
      </c>
      <c r="D5" s="1">
        <v>42295</v>
      </c>
      <c r="E5" t="s">
        <v>56</v>
      </c>
      <c r="F5" t="s">
        <v>57</v>
      </c>
      <c r="G5" t="s">
        <v>58</v>
      </c>
      <c r="H5" t="s">
        <v>34</v>
      </c>
      <c r="I5" t="s">
        <v>35</v>
      </c>
      <c r="J5" t="s">
        <v>59</v>
      </c>
      <c r="K5" t="s">
        <v>60</v>
      </c>
      <c r="L5">
        <v>33311</v>
      </c>
      <c r="M5" t="s">
        <v>9</v>
      </c>
      <c r="N5" t="s">
        <v>61</v>
      </c>
      <c r="O5" t="s">
        <v>39</v>
      </c>
      <c r="P5" t="s">
        <v>62</v>
      </c>
      <c r="Q5" t="s">
        <v>63</v>
      </c>
      <c r="R5">
        <v>957.57749999999999</v>
      </c>
      <c r="S5">
        <v>5</v>
      </c>
      <c r="T5">
        <v>0.45</v>
      </c>
      <c r="U5">
        <v>430.909875</v>
      </c>
      <c r="V5">
        <v>-383.03100000000006</v>
      </c>
      <c r="W5">
        <v>909.69862500000011</v>
      </c>
      <c r="X5">
        <v>4</v>
      </c>
      <c r="Y5">
        <v>1</v>
      </c>
      <c r="Z5">
        <v>106</v>
      </c>
      <c r="AA5">
        <v>7</v>
      </c>
      <c r="AB5">
        <f>DAY(Orders[[#This Row],[Order Date]])</f>
        <v>11</v>
      </c>
      <c r="AC5" t="str">
        <f>TEXT(Orders[[#This Row],[Order Date]],"mmm")</f>
        <v>Oct</v>
      </c>
      <c r="AD5">
        <f>YEAR(Orders[[#This Row],[Order Date]])</f>
        <v>2015</v>
      </c>
    </row>
    <row r="6" spans="1:30" x14ac:dyDescent="0.3">
      <c r="A6">
        <v>5</v>
      </c>
      <c r="B6" t="s">
        <v>55</v>
      </c>
      <c r="C6" s="1">
        <v>42288</v>
      </c>
      <c r="D6" s="1">
        <v>42295</v>
      </c>
      <c r="E6" t="s">
        <v>56</v>
      </c>
      <c r="F6" t="s">
        <v>57</v>
      </c>
      <c r="G6" t="s">
        <v>58</v>
      </c>
      <c r="H6" t="s">
        <v>34</v>
      </c>
      <c r="I6" t="s">
        <v>35</v>
      </c>
      <c r="J6" t="s">
        <v>59</v>
      </c>
      <c r="K6" t="s">
        <v>60</v>
      </c>
      <c r="L6">
        <v>33311</v>
      </c>
      <c r="M6" t="s">
        <v>9</v>
      </c>
      <c r="N6" t="s">
        <v>64</v>
      </c>
      <c r="O6" t="s">
        <v>52</v>
      </c>
      <c r="P6" t="s">
        <v>65</v>
      </c>
      <c r="Q6" t="s">
        <v>66</v>
      </c>
      <c r="R6">
        <v>22.368000000000002</v>
      </c>
      <c r="S6">
        <v>2</v>
      </c>
      <c r="T6">
        <v>0.2</v>
      </c>
      <c r="U6">
        <v>4.4736000000000002</v>
      </c>
      <c r="V6">
        <v>2.5163999999999991</v>
      </c>
      <c r="W6">
        <v>15.378000000000002</v>
      </c>
      <c r="X6">
        <v>5</v>
      </c>
      <c r="Y6">
        <v>2</v>
      </c>
      <c r="Z6">
        <v>108</v>
      </c>
      <c r="AA6">
        <v>7</v>
      </c>
      <c r="AB6">
        <f>DAY(Orders[[#This Row],[Order Date]])</f>
        <v>11</v>
      </c>
      <c r="AC6" t="str">
        <f>TEXT(Orders[[#This Row],[Order Date]],"mmm")</f>
        <v>Oct</v>
      </c>
      <c r="AD6">
        <f>YEAR(Orders[[#This Row],[Order Date]])</f>
        <v>2015</v>
      </c>
    </row>
    <row r="7" spans="1:30" x14ac:dyDescent="0.3">
      <c r="A7">
        <v>6</v>
      </c>
      <c r="B7" t="s">
        <v>67</v>
      </c>
      <c r="C7" s="1">
        <v>41799</v>
      </c>
      <c r="D7" s="1">
        <v>41804</v>
      </c>
      <c r="E7" t="s">
        <v>56</v>
      </c>
      <c r="F7" t="s">
        <v>68</v>
      </c>
      <c r="G7" t="s">
        <v>69</v>
      </c>
      <c r="H7" t="s">
        <v>34</v>
      </c>
      <c r="I7" t="s">
        <v>35</v>
      </c>
      <c r="J7" t="s">
        <v>49</v>
      </c>
      <c r="K7" t="s">
        <v>50</v>
      </c>
      <c r="L7">
        <v>90032</v>
      </c>
      <c r="M7" t="s">
        <v>3</v>
      </c>
      <c r="N7" t="s">
        <v>70</v>
      </c>
      <c r="O7" t="s">
        <v>39</v>
      </c>
      <c r="P7" t="s">
        <v>71</v>
      </c>
      <c r="Q7" t="s">
        <v>72</v>
      </c>
      <c r="R7">
        <v>48.86</v>
      </c>
      <c r="S7">
        <v>7</v>
      </c>
      <c r="T7">
        <v>0</v>
      </c>
      <c r="U7">
        <v>0</v>
      </c>
      <c r="V7">
        <v>14.169399999999996</v>
      </c>
      <c r="W7">
        <v>34.690600000000003</v>
      </c>
      <c r="X7">
        <v>6</v>
      </c>
      <c r="Y7">
        <v>0</v>
      </c>
      <c r="Z7">
        <v>110</v>
      </c>
      <c r="AA7">
        <v>5</v>
      </c>
      <c r="AB7">
        <f>DAY(Orders[[#This Row],[Order Date]])</f>
        <v>9</v>
      </c>
      <c r="AC7" t="str">
        <f>TEXT(Orders[[#This Row],[Order Date]],"mmm")</f>
        <v>Jun</v>
      </c>
      <c r="AD7">
        <f>YEAR(Orders[[#This Row],[Order Date]])</f>
        <v>2014</v>
      </c>
    </row>
    <row r="8" spans="1:30" x14ac:dyDescent="0.3">
      <c r="A8">
        <v>7</v>
      </c>
      <c r="B8" t="s">
        <v>67</v>
      </c>
      <c r="C8" s="1">
        <v>41799</v>
      </c>
      <c r="D8" s="1">
        <v>41804</v>
      </c>
      <c r="E8" t="s">
        <v>56</v>
      </c>
      <c r="F8" t="s">
        <v>68</v>
      </c>
      <c r="G8" t="s">
        <v>69</v>
      </c>
      <c r="H8" t="s">
        <v>34</v>
      </c>
      <c r="I8" t="s">
        <v>35</v>
      </c>
      <c r="J8" t="s">
        <v>49</v>
      </c>
      <c r="K8" t="s">
        <v>50</v>
      </c>
      <c r="L8">
        <v>90032</v>
      </c>
      <c r="M8" t="s">
        <v>3</v>
      </c>
      <c r="N8" t="s">
        <v>73</v>
      </c>
      <c r="O8" t="s">
        <v>52</v>
      </c>
      <c r="P8" t="s">
        <v>74</v>
      </c>
      <c r="Q8" t="s">
        <v>75</v>
      </c>
      <c r="R8">
        <v>7.28</v>
      </c>
      <c r="S8">
        <v>4</v>
      </c>
      <c r="T8">
        <v>0</v>
      </c>
      <c r="U8">
        <v>0</v>
      </c>
      <c r="V8">
        <v>1.9656000000000002</v>
      </c>
      <c r="W8">
        <v>5.3144</v>
      </c>
      <c r="X8">
        <v>7</v>
      </c>
      <c r="Y8">
        <v>1</v>
      </c>
      <c r="Z8">
        <v>112</v>
      </c>
      <c r="AA8">
        <v>5</v>
      </c>
      <c r="AB8">
        <f>DAY(Orders[[#This Row],[Order Date]])</f>
        <v>9</v>
      </c>
      <c r="AC8" t="str">
        <f>TEXT(Orders[[#This Row],[Order Date]],"mmm")</f>
        <v>Jun</v>
      </c>
      <c r="AD8">
        <f>YEAR(Orders[[#This Row],[Order Date]])</f>
        <v>2014</v>
      </c>
    </row>
    <row r="9" spans="1:30" x14ac:dyDescent="0.3">
      <c r="A9">
        <v>8</v>
      </c>
      <c r="B9" t="s">
        <v>67</v>
      </c>
      <c r="C9" s="1">
        <v>41799</v>
      </c>
      <c r="D9" s="1">
        <v>41804</v>
      </c>
      <c r="E9" t="s">
        <v>56</v>
      </c>
      <c r="F9" t="s">
        <v>68</v>
      </c>
      <c r="G9" t="s">
        <v>69</v>
      </c>
      <c r="H9" t="s">
        <v>34</v>
      </c>
      <c r="I9" t="s">
        <v>35</v>
      </c>
      <c r="J9" t="s">
        <v>49</v>
      </c>
      <c r="K9" t="s">
        <v>50</v>
      </c>
      <c r="L9">
        <v>90032</v>
      </c>
      <c r="M9" t="s">
        <v>3</v>
      </c>
      <c r="N9" t="s">
        <v>76</v>
      </c>
      <c r="O9" t="s">
        <v>77</v>
      </c>
      <c r="P9" t="s">
        <v>78</v>
      </c>
      <c r="Q9" t="s">
        <v>79</v>
      </c>
      <c r="R9">
        <v>907.15200000000004</v>
      </c>
      <c r="S9">
        <v>6</v>
      </c>
      <c r="T9">
        <v>0.2</v>
      </c>
      <c r="U9">
        <v>181.43040000000002</v>
      </c>
      <c r="V9">
        <v>90.715200000000038</v>
      </c>
      <c r="W9">
        <v>635.00639999999999</v>
      </c>
      <c r="X9">
        <v>8</v>
      </c>
      <c r="Y9">
        <v>2</v>
      </c>
      <c r="Z9">
        <v>114</v>
      </c>
      <c r="AA9">
        <v>5</v>
      </c>
      <c r="AB9">
        <f>DAY(Orders[[#This Row],[Order Date]])</f>
        <v>9</v>
      </c>
      <c r="AC9" t="str">
        <f>TEXT(Orders[[#This Row],[Order Date]],"mmm")</f>
        <v>Jun</v>
      </c>
      <c r="AD9">
        <f>YEAR(Orders[[#This Row],[Order Date]])</f>
        <v>2014</v>
      </c>
    </row>
    <row r="10" spans="1:30" x14ac:dyDescent="0.3">
      <c r="A10">
        <v>9</v>
      </c>
      <c r="B10" t="s">
        <v>67</v>
      </c>
      <c r="C10" s="1">
        <v>41799</v>
      </c>
      <c r="D10" s="1">
        <v>41804</v>
      </c>
      <c r="E10" t="s">
        <v>56</v>
      </c>
      <c r="F10" t="s">
        <v>68</v>
      </c>
      <c r="G10" t="s">
        <v>69</v>
      </c>
      <c r="H10" t="s">
        <v>34</v>
      </c>
      <c r="I10" t="s">
        <v>35</v>
      </c>
      <c r="J10" t="s">
        <v>49</v>
      </c>
      <c r="K10" t="s">
        <v>50</v>
      </c>
      <c r="L10">
        <v>90032</v>
      </c>
      <c r="M10" t="s">
        <v>3</v>
      </c>
      <c r="N10" t="s">
        <v>80</v>
      </c>
      <c r="O10" t="s">
        <v>52</v>
      </c>
      <c r="P10" t="s">
        <v>81</v>
      </c>
      <c r="Q10" t="s">
        <v>82</v>
      </c>
      <c r="R10">
        <v>18.504000000000001</v>
      </c>
      <c r="S10">
        <v>3</v>
      </c>
      <c r="T10">
        <v>0.2</v>
      </c>
      <c r="U10">
        <v>3.7008000000000005</v>
      </c>
      <c r="V10">
        <v>5.7824999999999998</v>
      </c>
      <c r="W10">
        <v>9.0207000000000015</v>
      </c>
      <c r="X10">
        <v>9</v>
      </c>
      <c r="Y10">
        <v>0</v>
      </c>
      <c r="Z10">
        <v>116</v>
      </c>
      <c r="AA10">
        <v>5</v>
      </c>
      <c r="AB10">
        <f>DAY(Orders[[#This Row],[Order Date]])</f>
        <v>9</v>
      </c>
      <c r="AC10" t="str">
        <f>TEXT(Orders[[#This Row],[Order Date]],"mmm")</f>
        <v>Jun</v>
      </c>
      <c r="AD10">
        <f>YEAR(Orders[[#This Row],[Order Date]])</f>
        <v>2014</v>
      </c>
    </row>
    <row r="11" spans="1:30" x14ac:dyDescent="0.3">
      <c r="A11">
        <v>10</v>
      </c>
      <c r="B11" t="s">
        <v>67</v>
      </c>
      <c r="C11" s="1">
        <v>41799</v>
      </c>
      <c r="D11" s="1">
        <v>41804</v>
      </c>
      <c r="E11" t="s">
        <v>56</v>
      </c>
      <c r="F11" t="s">
        <v>68</v>
      </c>
      <c r="G11" t="s">
        <v>69</v>
      </c>
      <c r="H11" t="s">
        <v>34</v>
      </c>
      <c r="I11" t="s">
        <v>35</v>
      </c>
      <c r="J11" t="s">
        <v>49</v>
      </c>
      <c r="K11" t="s">
        <v>50</v>
      </c>
      <c r="L11">
        <v>90032</v>
      </c>
      <c r="M11" t="s">
        <v>3</v>
      </c>
      <c r="N11" t="s">
        <v>83</v>
      </c>
      <c r="O11" t="s">
        <v>52</v>
      </c>
      <c r="P11" t="s">
        <v>84</v>
      </c>
      <c r="Q11" t="s">
        <v>85</v>
      </c>
      <c r="R11">
        <v>114.9</v>
      </c>
      <c r="S11">
        <v>5</v>
      </c>
      <c r="T11">
        <v>0</v>
      </c>
      <c r="U11">
        <v>0</v>
      </c>
      <c r="V11">
        <v>34.469999999999992</v>
      </c>
      <c r="W11">
        <v>80.430000000000007</v>
      </c>
      <c r="X11">
        <v>10</v>
      </c>
      <c r="Y11">
        <v>1</v>
      </c>
      <c r="Z11">
        <v>118</v>
      </c>
      <c r="AA11">
        <v>5</v>
      </c>
      <c r="AB11">
        <f>DAY(Orders[[#This Row],[Order Date]])</f>
        <v>9</v>
      </c>
      <c r="AC11" t="str">
        <f>TEXT(Orders[[#This Row],[Order Date]],"mmm")</f>
        <v>Jun</v>
      </c>
      <c r="AD11">
        <f>YEAR(Orders[[#This Row],[Order Date]])</f>
        <v>2014</v>
      </c>
    </row>
    <row r="12" spans="1:30" x14ac:dyDescent="0.3">
      <c r="A12">
        <v>11</v>
      </c>
      <c r="B12" t="s">
        <v>67</v>
      </c>
      <c r="C12" s="1">
        <v>41799</v>
      </c>
      <c r="D12" s="1">
        <v>41804</v>
      </c>
      <c r="E12" t="s">
        <v>56</v>
      </c>
      <c r="F12" t="s">
        <v>68</v>
      </c>
      <c r="G12" t="s">
        <v>69</v>
      </c>
      <c r="H12" t="s">
        <v>34</v>
      </c>
      <c r="I12" t="s">
        <v>35</v>
      </c>
      <c r="J12" t="s">
        <v>49</v>
      </c>
      <c r="K12" t="s">
        <v>50</v>
      </c>
      <c r="L12">
        <v>90032</v>
      </c>
      <c r="M12" t="s">
        <v>3</v>
      </c>
      <c r="N12" t="s">
        <v>86</v>
      </c>
      <c r="O12" t="s">
        <v>39</v>
      </c>
      <c r="P12" t="s">
        <v>62</v>
      </c>
      <c r="Q12" t="s">
        <v>87</v>
      </c>
      <c r="R12">
        <v>1706.1840000000002</v>
      </c>
      <c r="S12">
        <v>9</v>
      </c>
      <c r="T12">
        <v>0.2</v>
      </c>
      <c r="U12">
        <v>341.23680000000007</v>
      </c>
      <c r="V12">
        <v>85.309199999999805</v>
      </c>
      <c r="W12">
        <v>1279.6380000000004</v>
      </c>
      <c r="X12">
        <v>11</v>
      </c>
      <c r="Y12">
        <v>2</v>
      </c>
      <c r="Z12">
        <v>120</v>
      </c>
      <c r="AA12">
        <v>5</v>
      </c>
      <c r="AB12">
        <f>DAY(Orders[[#This Row],[Order Date]])</f>
        <v>9</v>
      </c>
      <c r="AC12" t="str">
        <f>TEXT(Orders[[#This Row],[Order Date]],"mmm")</f>
        <v>Jun</v>
      </c>
      <c r="AD12">
        <f>YEAR(Orders[[#This Row],[Order Date]])</f>
        <v>2014</v>
      </c>
    </row>
    <row r="13" spans="1:30" x14ac:dyDescent="0.3">
      <c r="A13">
        <v>12</v>
      </c>
      <c r="B13" t="s">
        <v>67</v>
      </c>
      <c r="C13" s="1">
        <v>41799</v>
      </c>
      <c r="D13" s="1">
        <v>41804</v>
      </c>
      <c r="E13" t="s">
        <v>56</v>
      </c>
      <c r="F13" t="s">
        <v>68</v>
      </c>
      <c r="G13" t="s">
        <v>69</v>
      </c>
      <c r="H13" t="s">
        <v>34</v>
      </c>
      <c r="I13" t="s">
        <v>35</v>
      </c>
      <c r="J13" t="s">
        <v>49</v>
      </c>
      <c r="K13" t="s">
        <v>50</v>
      </c>
      <c r="L13">
        <v>90032</v>
      </c>
      <c r="M13" t="s">
        <v>3</v>
      </c>
      <c r="N13" t="s">
        <v>88</v>
      </c>
      <c r="O13" t="s">
        <v>77</v>
      </c>
      <c r="P13" t="s">
        <v>78</v>
      </c>
      <c r="Q13" t="s">
        <v>89</v>
      </c>
      <c r="R13">
        <v>911.42399999999998</v>
      </c>
      <c r="S13">
        <v>4</v>
      </c>
      <c r="T13">
        <v>0.2</v>
      </c>
      <c r="U13">
        <v>182.28480000000002</v>
      </c>
      <c r="V13">
        <v>68.356800000000021</v>
      </c>
      <c r="W13">
        <v>660.78239999999994</v>
      </c>
      <c r="X13">
        <v>12</v>
      </c>
      <c r="Y13">
        <v>0</v>
      </c>
      <c r="Z13">
        <v>122</v>
      </c>
      <c r="AA13">
        <v>5</v>
      </c>
      <c r="AB13">
        <f>DAY(Orders[[#This Row],[Order Date]])</f>
        <v>9</v>
      </c>
      <c r="AC13" t="str">
        <f>TEXT(Orders[[#This Row],[Order Date]],"mmm")</f>
        <v>Jun</v>
      </c>
      <c r="AD13">
        <f>YEAR(Orders[[#This Row],[Order Date]])</f>
        <v>2014</v>
      </c>
    </row>
    <row r="14" spans="1:30" x14ac:dyDescent="0.3">
      <c r="A14">
        <v>13</v>
      </c>
      <c r="B14" t="s">
        <v>90</v>
      </c>
      <c r="C14" s="1">
        <v>42840</v>
      </c>
      <c r="D14" s="1">
        <v>42845</v>
      </c>
      <c r="E14" t="s">
        <v>56</v>
      </c>
      <c r="F14" t="s">
        <v>91</v>
      </c>
      <c r="G14" t="s">
        <v>92</v>
      </c>
      <c r="H14" t="s">
        <v>34</v>
      </c>
      <c r="I14" t="s">
        <v>35</v>
      </c>
      <c r="J14" t="s">
        <v>93</v>
      </c>
      <c r="K14" t="s">
        <v>94</v>
      </c>
      <c r="L14">
        <v>28027</v>
      </c>
      <c r="M14" t="s">
        <v>9</v>
      </c>
      <c r="N14" t="s">
        <v>95</v>
      </c>
      <c r="O14" t="s">
        <v>52</v>
      </c>
      <c r="P14" t="s">
        <v>96</v>
      </c>
      <c r="Q14" t="s">
        <v>97</v>
      </c>
      <c r="R14">
        <v>15.552000000000003</v>
      </c>
      <c r="S14">
        <v>3</v>
      </c>
      <c r="T14">
        <v>0.2</v>
      </c>
      <c r="U14">
        <v>3.1104000000000007</v>
      </c>
      <c r="V14">
        <v>5.4432</v>
      </c>
      <c r="W14">
        <v>6.9984000000000028</v>
      </c>
      <c r="X14">
        <v>13</v>
      </c>
      <c r="Y14">
        <v>1</v>
      </c>
      <c r="Z14">
        <v>124</v>
      </c>
      <c r="AA14">
        <v>5</v>
      </c>
      <c r="AB14">
        <f>DAY(Orders[[#This Row],[Order Date]])</f>
        <v>15</v>
      </c>
      <c r="AC14" t="str">
        <f>TEXT(Orders[[#This Row],[Order Date]],"mmm")</f>
        <v>Apr</v>
      </c>
      <c r="AD14">
        <f>YEAR(Orders[[#This Row],[Order Date]])</f>
        <v>2017</v>
      </c>
    </row>
    <row r="15" spans="1:30" x14ac:dyDescent="0.3">
      <c r="A15">
        <v>14</v>
      </c>
      <c r="B15" t="s">
        <v>98</v>
      </c>
      <c r="C15" s="1">
        <v>42709</v>
      </c>
      <c r="D15" s="1">
        <v>42714</v>
      </c>
      <c r="E15" t="s">
        <v>56</v>
      </c>
      <c r="F15" t="s">
        <v>99</v>
      </c>
      <c r="G15" t="s">
        <v>100</v>
      </c>
      <c r="H15" t="s">
        <v>34</v>
      </c>
      <c r="I15" t="s">
        <v>35</v>
      </c>
      <c r="J15" t="s">
        <v>101</v>
      </c>
      <c r="K15" t="s">
        <v>102</v>
      </c>
      <c r="L15">
        <v>98103</v>
      </c>
      <c r="M15" t="s">
        <v>3</v>
      </c>
      <c r="N15" t="s">
        <v>103</v>
      </c>
      <c r="O15" t="s">
        <v>52</v>
      </c>
      <c r="P15" t="s">
        <v>81</v>
      </c>
      <c r="Q15" t="s">
        <v>104</v>
      </c>
      <c r="R15">
        <v>407.97600000000006</v>
      </c>
      <c r="S15">
        <v>3</v>
      </c>
      <c r="T15">
        <v>0.2</v>
      </c>
      <c r="U15">
        <v>81.59520000000002</v>
      </c>
      <c r="V15">
        <v>132.59219999999993</v>
      </c>
      <c r="W15">
        <v>193.78860000000009</v>
      </c>
      <c r="X15">
        <v>14</v>
      </c>
      <c r="Y15">
        <v>2</v>
      </c>
      <c r="Z15">
        <v>126</v>
      </c>
      <c r="AA15">
        <v>5</v>
      </c>
      <c r="AB15">
        <f>DAY(Orders[[#This Row],[Order Date]])</f>
        <v>5</v>
      </c>
      <c r="AC15" t="str">
        <f>TEXT(Orders[[#This Row],[Order Date]],"mmm")</f>
        <v>Dec</v>
      </c>
      <c r="AD15">
        <f>YEAR(Orders[[#This Row],[Order Date]])</f>
        <v>2016</v>
      </c>
    </row>
    <row r="16" spans="1:30" x14ac:dyDescent="0.3">
      <c r="A16">
        <v>15</v>
      </c>
      <c r="B16" t="s">
        <v>105</v>
      </c>
      <c r="C16" s="1">
        <v>42330</v>
      </c>
      <c r="D16" s="1">
        <v>42334</v>
      </c>
      <c r="E16" t="s">
        <v>56</v>
      </c>
      <c r="F16" t="s">
        <v>106</v>
      </c>
      <c r="G16" t="s">
        <v>107</v>
      </c>
      <c r="H16" t="s">
        <v>108</v>
      </c>
      <c r="I16" t="s">
        <v>35</v>
      </c>
      <c r="J16" t="s">
        <v>109</v>
      </c>
      <c r="K16" t="s">
        <v>110</v>
      </c>
      <c r="L16">
        <v>76106</v>
      </c>
      <c r="M16" t="s">
        <v>7</v>
      </c>
      <c r="N16" t="s">
        <v>111</v>
      </c>
      <c r="O16" t="s">
        <v>52</v>
      </c>
      <c r="P16" t="s">
        <v>84</v>
      </c>
      <c r="Q16" t="s">
        <v>112</v>
      </c>
      <c r="R16">
        <v>68.809999999999988</v>
      </c>
      <c r="S16">
        <v>5</v>
      </c>
      <c r="T16">
        <v>0.8</v>
      </c>
      <c r="U16">
        <v>55.047999999999995</v>
      </c>
      <c r="V16">
        <v>-123.858</v>
      </c>
      <c r="W16">
        <v>137.62</v>
      </c>
      <c r="X16">
        <v>15</v>
      </c>
      <c r="Y16">
        <v>0</v>
      </c>
      <c r="Z16">
        <v>128</v>
      </c>
      <c r="AA16">
        <v>4</v>
      </c>
      <c r="AB16">
        <f>DAY(Orders[[#This Row],[Order Date]])</f>
        <v>22</v>
      </c>
      <c r="AC16" t="str">
        <f>TEXT(Orders[[#This Row],[Order Date]],"mmm")</f>
        <v>Nov</v>
      </c>
      <c r="AD16">
        <f>YEAR(Orders[[#This Row],[Order Date]])</f>
        <v>2015</v>
      </c>
    </row>
    <row r="17" spans="1:30" x14ac:dyDescent="0.3">
      <c r="A17">
        <v>16</v>
      </c>
      <c r="B17" t="s">
        <v>105</v>
      </c>
      <c r="C17" s="1">
        <v>42330</v>
      </c>
      <c r="D17" s="1">
        <v>42334</v>
      </c>
      <c r="E17" t="s">
        <v>56</v>
      </c>
      <c r="F17" t="s">
        <v>106</v>
      </c>
      <c r="G17" t="s">
        <v>107</v>
      </c>
      <c r="H17" t="s">
        <v>108</v>
      </c>
      <c r="I17" t="s">
        <v>35</v>
      </c>
      <c r="J17" t="s">
        <v>109</v>
      </c>
      <c r="K17" t="s">
        <v>110</v>
      </c>
      <c r="L17">
        <v>76106</v>
      </c>
      <c r="M17" t="s">
        <v>7</v>
      </c>
      <c r="N17" t="s">
        <v>113</v>
      </c>
      <c r="O17" t="s">
        <v>52</v>
      </c>
      <c r="P17" t="s">
        <v>81</v>
      </c>
      <c r="Q17" t="s">
        <v>114</v>
      </c>
      <c r="R17">
        <v>2.5439999999999996</v>
      </c>
      <c r="S17">
        <v>3</v>
      </c>
      <c r="T17">
        <v>0.8</v>
      </c>
      <c r="U17">
        <v>2.0351999999999997</v>
      </c>
      <c r="V17">
        <v>-3.8160000000000016</v>
      </c>
      <c r="W17">
        <v>4.3248000000000015</v>
      </c>
      <c r="X17">
        <v>16</v>
      </c>
      <c r="Y17">
        <v>1</v>
      </c>
      <c r="Z17">
        <v>130</v>
      </c>
      <c r="AA17">
        <v>4</v>
      </c>
      <c r="AB17">
        <f>DAY(Orders[[#This Row],[Order Date]])</f>
        <v>22</v>
      </c>
      <c r="AC17" t="str">
        <f>TEXT(Orders[[#This Row],[Order Date]],"mmm")</f>
        <v>Nov</v>
      </c>
      <c r="AD17">
        <f>YEAR(Orders[[#This Row],[Order Date]])</f>
        <v>2015</v>
      </c>
    </row>
    <row r="18" spans="1:30" x14ac:dyDescent="0.3">
      <c r="A18">
        <v>17</v>
      </c>
      <c r="B18" t="s">
        <v>115</v>
      </c>
      <c r="C18" s="1">
        <v>41954</v>
      </c>
      <c r="D18" s="1">
        <v>41961</v>
      </c>
      <c r="E18" t="s">
        <v>56</v>
      </c>
      <c r="F18" t="s">
        <v>116</v>
      </c>
      <c r="G18" t="s">
        <v>117</v>
      </c>
      <c r="H18" t="s">
        <v>34</v>
      </c>
      <c r="I18" t="s">
        <v>35</v>
      </c>
      <c r="J18" t="s">
        <v>118</v>
      </c>
      <c r="K18" t="s">
        <v>119</v>
      </c>
      <c r="L18">
        <v>53711</v>
      </c>
      <c r="M18" t="s">
        <v>7</v>
      </c>
      <c r="N18" t="s">
        <v>120</v>
      </c>
      <c r="O18" t="s">
        <v>52</v>
      </c>
      <c r="P18" t="s">
        <v>65</v>
      </c>
      <c r="Q18" t="s">
        <v>121</v>
      </c>
      <c r="R18">
        <v>665.88</v>
      </c>
      <c r="S18">
        <v>6</v>
      </c>
      <c r="T18">
        <v>0</v>
      </c>
      <c r="U18">
        <v>0</v>
      </c>
      <c r="V18">
        <v>13.317599999999999</v>
      </c>
      <c r="W18">
        <v>652.56240000000003</v>
      </c>
      <c r="X18">
        <v>17</v>
      </c>
      <c r="Y18">
        <v>2</v>
      </c>
      <c r="Z18">
        <v>132</v>
      </c>
      <c r="AA18">
        <v>7</v>
      </c>
      <c r="AB18">
        <f>DAY(Orders[[#This Row],[Order Date]])</f>
        <v>11</v>
      </c>
      <c r="AC18" t="str">
        <f>TEXT(Orders[[#This Row],[Order Date]],"mmm")</f>
        <v>Nov</v>
      </c>
      <c r="AD18">
        <f>YEAR(Orders[[#This Row],[Order Date]])</f>
        <v>2014</v>
      </c>
    </row>
    <row r="19" spans="1:30" x14ac:dyDescent="0.3">
      <c r="A19">
        <v>18</v>
      </c>
      <c r="B19" t="s">
        <v>122</v>
      </c>
      <c r="C19" s="1">
        <v>41772</v>
      </c>
      <c r="D19" s="1">
        <v>41774</v>
      </c>
      <c r="E19" t="s">
        <v>31</v>
      </c>
      <c r="F19" t="s">
        <v>123</v>
      </c>
      <c r="G19" t="s">
        <v>124</v>
      </c>
      <c r="H19" t="s">
        <v>34</v>
      </c>
      <c r="I19" t="s">
        <v>35</v>
      </c>
      <c r="J19" t="s">
        <v>125</v>
      </c>
      <c r="K19" t="s">
        <v>126</v>
      </c>
      <c r="L19">
        <v>84084</v>
      </c>
      <c r="M19" t="s">
        <v>3</v>
      </c>
      <c r="N19" t="s">
        <v>127</v>
      </c>
      <c r="O19" t="s">
        <v>52</v>
      </c>
      <c r="P19" t="s">
        <v>65</v>
      </c>
      <c r="Q19" t="s">
        <v>128</v>
      </c>
      <c r="R19">
        <v>55.5</v>
      </c>
      <c r="S19">
        <v>2</v>
      </c>
      <c r="T19">
        <v>0</v>
      </c>
      <c r="U19">
        <v>0</v>
      </c>
      <c r="V19">
        <v>9.9899999999999949</v>
      </c>
      <c r="W19">
        <v>45.510000000000005</v>
      </c>
      <c r="X19">
        <v>18</v>
      </c>
      <c r="Y19">
        <v>0</v>
      </c>
      <c r="Z19">
        <v>134</v>
      </c>
      <c r="AA19">
        <v>2</v>
      </c>
      <c r="AB19">
        <f>DAY(Orders[[#This Row],[Order Date]])</f>
        <v>13</v>
      </c>
      <c r="AC19" t="str">
        <f>TEXT(Orders[[#This Row],[Order Date]],"mmm")</f>
        <v>May</v>
      </c>
      <c r="AD19">
        <f>YEAR(Orders[[#This Row],[Order Date]])</f>
        <v>2014</v>
      </c>
    </row>
    <row r="20" spans="1:30" x14ac:dyDescent="0.3">
      <c r="A20">
        <v>19</v>
      </c>
      <c r="B20" t="s">
        <v>129</v>
      </c>
      <c r="C20" s="1">
        <v>41878</v>
      </c>
      <c r="D20" s="1">
        <v>41883</v>
      </c>
      <c r="E20" t="s">
        <v>31</v>
      </c>
      <c r="F20" t="s">
        <v>130</v>
      </c>
      <c r="G20" t="s">
        <v>131</v>
      </c>
      <c r="H20" t="s">
        <v>34</v>
      </c>
      <c r="I20" t="s">
        <v>35</v>
      </c>
      <c r="J20" t="s">
        <v>132</v>
      </c>
      <c r="K20" t="s">
        <v>50</v>
      </c>
      <c r="L20">
        <v>94109</v>
      </c>
      <c r="M20" t="s">
        <v>3</v>
      </c>
      <c r="N20" t="s">
        <v>133</v>
      </c>
      <c r="O20" t="s">
        <v>52</v>
      </c>
      <c r="P20" t="s">
        <v>74</v>
      </c>
      <c r="Q20" t="s">
        <v>134</v>
      </c>
      <c r="R20">
        <v>8.56</v>
      </c>
      <c r="S20">
        <v>2</v>
      </c>
      <c r="T20">
        <v>0</v>
      </c>
      <c r="U20">
        <v>0</v>
      </c>
      <c r="V20">
        <v>2.4823999999999993</v>
      </c>
      <c r="W20">
        <v>6.0776000000000012</v>
      </c>
      <c r="X20">
        <v>19</v>
      </c>
      <c r="Y20">
        <v>1</v>
      </c>
      <c r="Z20">
        <v>136</v>
      </c>
      <c r="AA20">
        <v>5</v>
      </c>
      <c r="AB20">
        <f>DAY(Orders[[#This Row],[Order Date]])</f>
        <v>27</v>
      </c>
      <c r="AC20" t="str">
        <f>TEXT(Orders[[#This Row],[Order Date]],"mmm")</f>
        <v>Aug</v>
      </c>
      <c r="AD20">
        <f>YEAR(Orders[[#This Row],[Order Date]])</f>
        <v>2014</v>
      </c>
    </row>
    <row r="21" spans="1:30" x14ac:dyDescent="0.3">
      <c r="A21">
        <v>20</v>
      </c>
      <c r="B21" t="s">
        <v>129</v>
      </c>
      <c r="C21" s="1">
        <v>41878</v>
      </c>
      <c r="D21" s="1">
        <v>41883</v>
      </c>
      <c r="E21" t="s">
        <v>31</v>
      </c>
      <c r="F21" t="s">
        <v>130</v>
      </c>
      <c r="G21" t="s">
        <v>131</v>
      </c>
      <c r="H21" t="s">
        <v>34</v>
      </c>
      <c r="I21" t="s">
        <v>35</v>
      </c>
      <c r="J21" t="s">
        <v>132</v>
      </c>
      <c r="K21" t="s">
        <v>50</v>
      </c>
      <c r="L21">
        <v>94109</v>
      </c>
      <c r="M21" t="s">
        <v>3</v>
      </c>
      <c r="N21" t="s">
        <v>135</v>
      </c>
      <c r="O21" t="s">
        <v>77</v>
      </c>
      <c r="P21" t="s">
        <v>78</v>
      </c>
      <c r="Q21" t="s">
        <v>136</v>
      </c>
      <c r="R21">
        <v>213.48000000000002</v>
      </c>
      <c r="S21">
        <v>3</v>
      </c>
      <c r="T21">
        <v>0.2</v>
      </c>
      <c r="U21">
        <v>42.696000000000005</v>
      </c>
      <c r="V21">
        <v>16.010999999999981</v>
      </c>
      <c r="W21">
        <v>154.77300000000002</v>
      </c>
      <c r="X21">
        <v>20</v>
      </c>
      <c r="Y21">
        <v>2</v>
      </c>
      <c r="Z21">
        <v>138</v>
      </c>
      <c r="AA21">
        <v>5</v>
      </c>
      <c r="AB21">
        <f>DAY(Orders[[#This Row],[Order Date]])</f>
        <v>27</v>
      </c>
      <c r="AC21" t="str">
        <f>TEXT(Orders[[#This Row],[Order Date]],"mmm")</f>
        <v>Aug</v>
      </c>
      <c r="AD21">
        <f>YEAR(Orders[[#This Row],[Order Date]])</f>
        <v>2014</v>
      </c>
    </row>
    <row r="22" spans="1:30" x14ac:dyDescent="0.3">
      <c r="A22">
        <v>21</v>
      </c>
      <c r="B22" t="s">
        <v>129</v>
      </c>
      <c r="C22" s="1">
        <v>41878</v>
      </c>
      <c r="D22" s="1">
        <v>41883</v>
      </c>
      <c r="E22" t="s">
        <v>31</v>
      </c>
      <c r="F22" t="s">
        <v>130</v>
      </c>
      <c r="G22" t="s">
        <v>131</v>
      </c>
      <c r="H22" t="s">
        <v>34</v>
      </c>
      <c r="I22" t="s">
        <v>35</v>
      </c>
      <c r="J22" t="s">
        <v>132</v>
      </c>
      <c r="K22" t="s">
        <v>50</v>
      </c>
      <c r="L22">
        <v>94109</v>
      </c>
      <c r="M22" t="s">
        <v>3</v>
      </c>
      <c r="N22" t="s">
        <v>137</v>
      </c>
      <c r="O22" t="s">
        <v>52</v>
      </c>
      <c r="P22" t="s">
        <v>81</v>
      </c>
      <c r="Q22" t="s">
        <v>138</v>
      </c>
      <c r="R22">
        <v>22.72</v>
      </c>
      <c r="S22">
        <v>4</v>
      </c>
      <c r="T22">
        <v>0.2</v>
      </c>
      <c r="U22">
        <v>4.5439999999999996</v>
      </c>
      <c r="V22">
        <v>7.3839999999999986</v>
      </c>
      <c r="W22">
        <v>10.792</v>
      </c>
      <c r="X22">
        <v>21</v>
      </c>
      <c r="Y22">
        <v>0</v>
      </c>
      <c r="Z22">
        <v>140</v>
      </c>
      <c r="AA22">
        <v>5</v>
      </c>
      <c r="AB22">
        <f>DAY(Orders[[#This Row],[Order Date]])</f>
        <v>27</v>
      </c>
      <c r="AC22" t="str">
        <f>TEXT(Orders[[#This Row],[Order Date]],"mmm")</f>
        <v>Aug</v>
      </c>
      <c r="AD22">
        <f>YEAR(Orders[[#This Row],[Order Date]])</f>
        <v>2014</v>
      </c>
    </row>
    <row r="23" spans="1:30" x14ac:dyDescent="0.3">
      <c r="A23">
        <v>22</v>
      </c>
      <c r="B23" t="s">
        <v>139</v>
      </c>
      <c r="C23" s="1">
        <v>42713</v>
      </c>
      <c r="D23" s="1">
        <v>42717</v>
      </c>
      <c r="E23" t="s">
        <v>56</v>
      </c>
      <c r="F23" t="s">
        <v>140</v>
      </c>
      <c r="G23" t="s">
        <v>141</v>
      </c>
      <c r="H23" t="s">
        <v>48</v>
      </c>
      <c r="I23" t="s">
        <v>35</v>
      </c>
      <c r="J23" t="s">
        <v>142</v>
      </c>
      <c r="K23" t="s">
        <v>143</v>
      </c>
      <c r="L23">
        <v>68025</v>
      </c>
      <c r="M23" t="s">
        <v>7</v>
      </c>
      <c r="N23" t="s">
        <v>144</v>
      </c>
      <c r="O23" t="s">
        <v>52</v>
      </c>
      <c r="P23" t="s">
        <v>74</v>
      </c>
      <c r="Q23" t="s">
        <v>145</v>
      </c>
      <c r="R23">
        <v>19.459999999999997</v>
      </c>
      <c r="S23">
        <v>7</v>
      </c>
      <c r="T23">
        <v>0</v>
      </c>
      <c r="U23">
        <v>0</v>
      </c>
      <c r="V23">
        <v>5.0595999999999997</v>
      </c>
      <c r="W23">
        <v>14.400399999999998</v>
      </c>
      <c r="X23">
        <v>22</v>
      </c>
      <c r="Y23">
        <v>1</v>
      </c>
      <c r="Z23">
        <v>142</v>
      </c>
      <c r="AA23">
        <v>4</v>
      </c>
      <c r="AB23">
        <f>DAY(Orders[[#This Row],[Order Date]])</f>
        <v>9</v>
      </c>
      <c r="AC23" t="str">
        <f>TEXT(Orders[[#This Row],[Order Date]],"mmm")</f>
        <v>Dec</v>
      </c>
      <c r="AD23">
        <f>YEAR(Orders[[#This Row],[Order Date]])</f>
        <v>2016</v>
      </c>
    </row>
    <row r="24" spans="1:30" x14ac:dyDescent="0.3">
      <c r="A24">
        <v>23</v>
      </c>
      <c r="B24" t="s">
        <v>139</v>
      </c>
      <c r="C24" s="1">
        <v>42713</v>
      </c>
      <c r="D24" s="1">
        <v>42717</v>
      </c>
      <c r="E24" t="s">
        <v>56</v>
      </c>
      <c r="F24" t="s">
        <v>140</v>
      </c>
      <c r="G24" t="s">
        <v>141</v>
      </c>
      <c r="H24" t="s">
        <v>48</v>
      </c>
      <c r="I24" t="s">
        <v>35</v>
      </c>
      <c r="J24" t="s">
        <v>142</v>
      </c>
      <c r="K24" t="s">
        <v>143</v>
      </c>
      <c r="L24">
        <v>68025</v>
      </c>
      <c r="M24" t="s">
        <v>7</v>
      </c>
      <c r="N24" t="s">
        <v>146</v>
      </c>
      <c r="O24" t="s">
        <v>52</v>
      </c>
      <c r="P24" t="s">
        <v>84</v>
      </c>
      <c r="Q24" t="s">
        <v>147</v>
      </c>
      <c r="R24">
        <v>60.339999999999996</v>
      </c>
      <c r="S24">
        <v>7</v>
      </c>
      <c r="T24">
        <v>0</v>
      </c>
      <c r="U24">
        <v>0</v>
      </c>
      <c r="V24">
        <v>15.688400000000001</v>
      </c>
      <c r="W24">
        <v>44.651599999999995</v>
      </c>
      <c r="X24">
        <v>23</v>
      </c>
      <c r="Y24">
        <v>2</v>
      </c>
      <c r="Z24">
        <v>144</v>
      </c>
      <c r="AA24">
        <v>4</v>
      </c>
      <c r="AB24">
        <f>DAY(Orders[[#This Row],[Order Date]])</f>
        <v>9</v>
      </c>
      <c r="AC24" t="str">
        <f>TEXT(Orders[[#This Row],[Order Date]],"mmm")</f>
        <v>Dec</v>
      </c>
      <c r="AD24">
        <f>YEAR(Orders[[#This Row],[Order Date]])</f>
        <v>2016</v>
      </c>
    </row>
    <row r="25" spans="1:30" x14ac:dyDescent="0.3">
      <c r="A25">
        <v>24</v>
      </c>
      <c r="B25" t="s">
        <v>148</v>
      </c>
      <c r="C25" s="1">
        <v>42932</v>
      </c>
      <c r="D25" s="1">
        <v>42934</v>
      </c>
      <c r="E25" t="s">
        <v>31</v>
      </c>
      <c r="F25" t="s">
        <v>149</v>
      </c>
      <c r="G25" t="s">
        <v>150</v>
      </c>
      <c r="H25" t="s">
        <v>34</v>
      </c>
      <c r="I25" t="s">
        <v>35</v>
      </c>
      <c r="J25" t="s">
        <v>151</v>
      </c>
      <c r="K25" t="s">
        <v>152</v>
      </c>
      <c r="L25">
        <v>19140</v>
      </c>
      <c r="M25" t="s">
        <v>5</v>
      </c>
      <c r="N25" t="s">
        <v>153</v>
      </c>
      <c r="O25" t="s">
        <v>39</v>
      </c>
      <c r="P25" t="s">
        <v>43</v>
      </c>
      <c r="Q25" t="s">
        <v>154</v>
      </c>
      <c r="R25">
        <v>71.371999999999986</v>
      </c>
      <c r="S25">
        <v>2</v>
      </c>
      <c r="T25">
        <v>0.3</v>
      </c>
      <c r="U25">
        <v>21.411599999999996</v>
      </c>
      <c r="V25">
        <v>-1.0196000000000005</v>
      </c>
      <c r="W25">
        <v>50.97999999999999</v>
      </c>
      <c r="X25">
        <v>24</v>
      </c>
      <c r="Y25">
        <v>0</v>
      </c>
      <c r="Z25">
        <v>146</v>
      </c>
      <c r="AA25">
        <v>2</v>
      </c>
      <c r="AB25">
        <f>DAY(Orders[[#This Row],[Order Date]])</f>
        <v>16</v>
      </c>
      <c r="AC25" t="str">
        <f>TEXT(Orders[[#This Row],[Order Date]],"mmm")</f>
        <v>Jul</v>
      </c>
      <c r="AD25">
        <f>YEAR(Orders[[#This Row],[Order Date]])</f>
        <v>2017</v>
      </c>
    </row>
    <row r="26" spans="1:30" x14ac:dyDescent="0.3">
      <c r="A26">
        <v>25</v>
      </c>
      <c r="B26" t="s">
        <v>155</v>
      </c>
      <c r="C26" s="1">
        <v>42272</v>
      </c>
      <c r="D26" s="1">
        <v>42277</v>
      </c>
      <c r="E26" t="s">
        <v>56</v>
      </c>
      <c r="F26" t="s">
        <v>156</v>
      </c>
      <c r="G26" t="s">
        <v>157</v>
      </c>
      <c r="H26" t="s">
        <v>34</v>
      </c>
      <c r="I26" t="s">
        <v>35</v>
      </c>
      <c r="J26" t="s">
        <v>158</v>
      </c>
      <c r="K26" t="s">
        <v>126</v>
      </c>
      <c r="L26">
        <v>84057</v>
      </c>
      <c r="M26" t="s">
        <v>3</v>
      </c>
      <c r="N26" t="s">
        <v>61</v>
      </c>
      <c r="O26" t="s">
        <v>39</v>
      </c>
      <c r="P26" t="s">
        <v>62</v>
      </c>
      <c r="Q26" t="s">
        <v>63</v>
      </c>
      <c r="R26">
        <v>1044.6299999999999</v>
      </c>
      <c r="S26">
        <v>3</v>
      </c>
      <c r="T26">
        <v>0</v>
      </c>
      <c r="U26">
        <v>0</v>
      </c>
      <c r="V26">
        <v>240.26490000000001</v>
      </c>
      <c r="W26">
        <v>804.36509999999987</v>
      </c>
      <c r="X26">
        <v>25</v>
      </c>
      <c r="Y26">
        <v>1</v>
      </c>
      <c r="Z26">
        <v>148</v>
      </c>
      <c r="AA26">
        <v>5</v>
      </c>
      <c r="AB26">
        <f>DAY(Orders[[#This Row],[Order Date]])</f>
        <v>25</v>
      </c>
      <c r="AC26" t="str">
        <f>TEXT(Orders[[#This Row],[Order Date]],"mmm")</f>
        <v>Sep</v>
      </c>
      <c r="AD26">
        <f>YEAR(Orders[[#This Row],[Order Date]])</f>
        <v>2015</v>
      </c>
    </row>
    <row r="27" spans="1:30" x14ac:dyDescent="0.3">
      <c r="A27">
        <v>26</v>
      </c>
      <c r="B27" t="s">
        <v>159</v>
      </c>
      <c r="C27" s="1">
        <v>42385</v>
      </c>
      <c r="D27" s="1">
        <v>42389</v>
      </c>
      <c r="E27" t="s">
        <v>31</v>
      </c>
      <c r="F27" t="s">
        <v>160</v>
      </c>
      <c r="G27" t="s">
        <v>161</v>
      </c>
      <c r="H27" t="s">
        <v>34</v>
      </c>
      <c r="I27" t="s">
        <v>35</v>
      </c>
      <c r="J27" t="s">
        <v>49</v>
      </c>
      <c r="K27" t="s">
        <v>50</v>
      </c>
      <c r="L27">
        <v>90049</v>
      </c>
      <c r="M27" t="s">
        <v>3</v>
      </c>
      <c r="N27" t="s">
        <v>162</v>
      </c>
      <c r="O27" t="s">
        <v>52</v>
      </c>
      <c r="P27" t="s">
        <v>81</v>
      </c>
      <c r="Q27" t="s">
        <v>163</v>
      </c>
      <c r="R27">
        <v>11.648000000000001</v>
      </c>
      <c r="S27">
        <v>2</v>
      </c>
      <c r="T27">
        <v>0.2</v>
      </c>
      <c r="U27">
        <v>2.3296000000000006</v>
      </c>
      <c r="V27">
        <v>4.2224000000000004</v>
      </c>
      <c r="W27">
        <v>5.0960000000000001</v>
      </c>
      <c r="X27">
        <v>26</v>
      </c>
      <c r="Y27">
        <v>2</v>
      </c>
      <c r="Z27">
        <v>150</v>
      </c>
      <c r="AA27">
        <v>4</v>
      </c>
      <c r="AB27">
        <f>DAY(Orders[[#This Row],[Order Date]])</f>
        <v>16</v>
      </c>
      <c r="AC27" t="str">
        <f>TEXT(Orders[[#This Row],[Order Date]],"mmm")</f>
        <v>Jan</v>
      </c>
      <c r="AD27">
        <f>YEAR(Orders[[#This Row],[Order Date]])</f>
        <v>2016</v>
      </c>
    </row>
    <row r="28" spans="1:30" x14ac:dyDescent="0.3">
      <c r="A28">
        <v>27</v>
      </c>
      <c r="B28" t="s">
        <v>159</v>
      </c>
      <c r="C28" s="1">
        <v>42385</v>
      </c>
      <c r="D28" s="1">
        <v>42389</v>
      </c>
      <c r="E28" t="s">
        <v>31</v>
      </c>
      <c r="F28" t="s">
        <v>160</v>
      </c>
      <c r="G28" t="s">
        <v>161</v>
      </c>
      <c r="H28" t="s">
        <v>34</v>
      </c>
      <c r="I28" t="s">
        <v>35</v>
      </c>
      <c r="J28" t="s">
        <v>49</v>
      </c>
      <c r="K28" t="s">
        <v>50</v>
      </c>
      <c r="L28">
        <v>90049</v>
      </c>
      <c r="M28" t="s">
        <v>3</v>
      </c>
      <c r="N28" t="s">
        <v>164</v>
      </c>
      <c r="O28" t="s">
        <v>77</v>
      </c>
      <c r="P28" t="s">
        <v>165</v>
      </c>
      <c r="Q28" t="s">
        <v>166</v>
      </c>
      <c r="R28">
        <v>90.570000000000007</v>
      </c>
      <c r="S28">
        <v>3</v>
      </c>
      <c r="T28">
        <v>0</v>
      </c>
      <c r="U28">
        <v>0</v>
      </c>
      <c r="V28">
        <v>11.774100000000004</v>
      </c>
      <c r="W28">
        <v>78.795900000000003</v>
      </c>
      <c r="X28">
        <v>27</v>
      </c>
      <c r="Y28">
        <v>0</v>
      </c>
      <c r="Z28">
        <v>152</v>
      </c>
      <c r="AA28">
        <v>4</v>
      </c>
      <c r="AB28">
        <f>DAY(Orders[[#This Row],[Order Date]])</f>
        <v>16</v>
      </c>
      <c r="AC28" t="str">
        <f>TEXT(Orders[[#This Row],[Order Date]],"mmm")</f>
        <v>Jan</v>
      </c>
      <c r="AD28">
        <f>YEAR(Orders[[#This Row],[Order Date]])</f>
        <v>2016</v>
      </c>
    </row>
    <row r="29" spans="1:30" x14ac:dyDescent="0.3">
      <c r="A29">
        <v>28</v>
      </c>
      <c r="B29" t="s">
        <v>167</v>
      </c>
      <c r="C29" s="1">
        <v>42264</v>
      </c>
      <c r="D29" s="1">
        <v>42268</v>
      </c>
      <c r="E29" t="s">
        <v>56</v>
      </c>
      <c r="F29" t="s">
        <v>168</v>
      </c>
      <c r="G29" t="s">
        <v>169</v>
      </c>
      <c r="H29" t="s">
        <v>34</v>
      </c>
      <c r="I29" t="s">
        <v>35</v>
      </c>
      <c r="J29" t="s">
        <v>151</v>
      </c>
      <c r="K29" t="s">
        <v>152</v>
      </c>
      <c r="L29">
        <v>19140</v>
      </c>
      <c r="M29" t="s">
        <v>5</v>
      </c>
      <c r="N29" t="s">
        <v>170</v>
      </c>
      <c r="O29" t="s">
        <v>39</v>
      </c>
      <c r="P29" t="s">
        <v>40</v>
      </c>
      <c r="Q29" t="s">
        <v>171</v>
      </c>
      <c r="R29">
        <v>3083.4300000000003</v>
      </c>
      <c r="S29">
        <v>7</v>
      </c>
      <c r="T29">
        <v>0.5</v>
      </c>
      <c r="U29">
        <v>1541.7150000000001</v>
      </c>
      <c r="V29">
        <v>-1665.0522000000001</v>
      </c>
      <c r="W29">
        <v>3206.7672000000002</v>
      </c>
      <c r="X29">
        <v>28</v>
      </c>
      <c r="Y29">
        <v>1</v>
      </c>
      <c r="Z29">
        <v>154</v>
      </c>
      <c r="AA29">
        <v>4</v>
      </c>
      <c r="AB29">
        <f>DAY(Orders[[#This Row],[Order Date]])</f>
        <v>17</v>
      </c>
      <c r="AC29" t="str">
        <f>TEXT(Orders[[#This Row],[Order Date]],"mmm")</f>
        <v>Sep</v>
      </c>
      <c r="AD29">
        <f>YEAR(Orders[[#This Row],[Order Date]])</f>
        <v>2015</v>
      </c>
    </row>
    <row r="30" spans="1:30" x14ac:dyDescent="0.3">
      <c r="A30">
        <v>29</v>
      </c>
      <c r="B30" t="s">
        <v>167</v>
      </c>
      <c r="C30" s="1">
        <v>42264</v>
      </c>
      <c r="D30" s="1">
        <v>42268</v>
      </c>
      <c r="E30" t="s">
        <v>56</v>
      </c>
      <c r="F30" t="s">
        <v>168</v>
      </c>
      <c r="G30" t="s">
        <v>169</v>
      </c>
      <c r="H30" t="s">
        <v>34</v>
      </c>
      <c r="I30" t="s">
        <v>35</v>
      </c>
      <c r="J30" t="s">
        <v>151</v>
      </c>
      <c r="K30" t="s">
        <v>152</v>
      </c>
      <c r="L30">
        <v>19140</v>
      </c>
      <c r="M30" t="s">
        <v>5</v>
      </c>
      <c r="N30" t="s">
        <v>172</v>
      </c>
      <c r="O30" t="s">
        <v>52</v>
      </c>
      <c r="P30" t="s">
        <v>81</v>
      </c>
      <c r="Q30" t="s">
        <v>173</v>
      </c>
      <c r="R30">
        <v>9.6180000000000021</v>
      </c>
      <c r="S30">
        <v>2</v>
      </c>
      <c r="T30">
        <v>0.7</v>
      </c>
      <c r="U30">
        <v>6.7326000000000015</v>
      </c>
      <c r="V30">
        <v>-7.0532000000000004</v>
      </c>
      <c r="W30">
        <v>9.938600000000001</v>
      </c>
      <c r="X30">
        <v>29</v>
      </c>
      <c r="Y30">
        <v>2</v>
      </c>
      <c r="Z30">
        <v>156</v>
      </c>
      <c r="AA30">
        <v>4</v>
      </c>
      <c r="AB30">
        <f>DAY(Orders[[#This Row],[Order Date]])</f>
        <v>17</v>
      </c>
      <c r="AC30" t="str">
        <f>TEXT(Orders[[#This Row],[Order Date]],"mmm")</f>
        <v>Sep</v>
      </c>
      <c r="AD30">
        <f>YEAR(Orders[[#This Row],[Order Date]])</f>
        <v>2015</v>
      </c>
    </row>
    <row r="31" spans="1:30" x14ac:dyDescent="0.3">
      <c r="A31">
        <v>30</v>
      </c>
      <c r="B31" t="s">
        <v>167</v>
      </c>
      <c r="C31" s="1">
        <v>42264</v>
      </c>
      <c r="D31" s="1">
        <v>42268</v>
      </c>
      <c r="E31" t="s">
        <v>56</v>
      </c>
      <c r="F31" t="s">
        <v>168</v>
      </c>
      <c r="G31" t="s">
        <v>169</v>
      </c>
      <c r="H31" t="s">
        <v>34</v>
      </c>
      <c r="I31" t="s">
        <v>35</v>
      </c>
      <c r="J31" t="s">
        <v>151</v>
      </c>
      <c r="K31" t="s">
        <v>152</v>
      </c>
      <c r="L31">
        <v>19140</v>
      </c>
      <c r="M31" t="s">
        <v>5</v>
      </c>
      <c r="N31" t="s">
        <v>174</v>
      </c>
      <c r="O31" t="s">
        <v>39</v>
      </c>
      <c r="P31" t="s">
        <v>71</v>
      </c>
      <c r="Q31" t="s">
        <v>175</v>
      </c>
      <c r="R31">
        <v>124.20000000000002</v>
      </c>
      <c r="S31">
        <v>3</v>
      </c>
      <c r="T31">
        <v>0.2</v>
      </c>
      <c r="U31">
        <v>24.840000000000003</v>
      </c>
      <c r="V31">
        <v>15.524999999999991</v>
      </c>
      <c r="W31">
        <v>83.835000000000022</v>
      </c>
      <c r="X31">
        <v>30</v>
      </c>
      <c r="Y31">
        <v>0</v>
      </c>
      <c r="Z31">
        <v>158</v>
      </c>
      <c r="AA31">
        <v>4</v>
      </c>
      <c r="AB31">
        <f>DAY(Orders[[#This Row],[Order Date]])</f>
        <v>17</v>
      </c>
      <c r="AC31" t="str">
        <f>TEXT(Orders[[#This Row],[Order Date]],"mmm")</f>
        <v>Sep</v>
      </c>
      <c r="AD31">
        <f>YEAR(Orders[[#This Row],[Order Date]])</f>
        <v>2015</v>
      </c>
    </row>
    <row r="32" spans="1:30" x14ac:dyDescent="0.3">
      <c r="A32">
        <v>31</v>
      </c>
      <c r="B32" t="s">
        <v>167</v>
      </c>
      <c r="C32" s="1">
        <v>42264</v>
      </c>
      <c r="D32" s="1">
        <v>42268</v>
      </c>
      <c r="E32" t="s">
        <v>56</v>
      </c>
      <c r="F32" t="s">
        <v>168</v>
      </c>
      <c r="G32" t="s">
        <v>169</v>
      </c>
      <c r="H32" t="s">
        <v>34</v>
      </c>
      <c r="I32" t="s">
        <v>35</v>
      </c>
      <c r="J32" t="s">
        <v>151</v>
      </c>
      <c r="K32" t="s">
        <v>152</v>
      </c>
      <c r="L32">
        <v>19140</v>
      </c>
      <c r="M32" t="s">
        <v>5</v>
      </c>
      <c r="N32" t="s">
        <v>176</v>
      </c>
      <c r="O32" t="s">
        <v>52</v>
      </c>
      <c r="P32" t="s">
        <v>177</v>
      </c>
      <c r="Q32" t="s">
        <v>178</v>
      </c>
      <c r="R32">
        <v>3.2640000000000002</v>
      </c>
      <c r="S32">
        <v>2</v>
      </c>
      <c r="T32">
        <v>0.2</v>
      </c>
      <c r="U32">
        <v>0.65280000000000005</v>
      </c>
      <c r="V32">
        <v>1.1015999999999997</v>
      </c>
      <c r="W32">
        <v>1.5096000000000005</v>
      </c>
      <c r="X32">
        <v>31</v>
      </c>
      <c r="Y32">
        <v>1</v>
      </c>
      <c r="Z32">
        <v>160</v>
      </c>
      <c r="AA32">
        <v>4</v>
      </c>
      <c r="AB32">
        <f>DAY(Orders[[#This Row],[Order Date]])</f>
        <v>17</v>
      </c>
      <c r="AC32" t="str">
        <f>TEXT(Orders[[#This Row],[Order Date]],"mmm")</f>
        <v>Sep</v>
      </c>
      <c r="AD32">
        <f>YEAR(Orders[[#This Row],[Order Date]])</f>
        <v>2015</v>
      </c>
    </row>
    <row r="33" spans="1:30" x14ac:dyDescent="0.3">
      <c r="A33">
        <v>32</v>
      </c>
      <c r="B33" t="s">
        <v>167</v>
      </c>
      <c r="C33" s="1">
        <v>42264</v>
      </c>
      <c r="D33" s="1">
        <v>42268</v>
      </c>
      <c r="E33" t="s">
        <v>56</v>
      </c>
      <c r="F33" t="s">
        <v>168</v>
      </c>
      <c r="G33" t="s">
        <v>169</v>
      </c>
      <c r="H33" t="s">
        <v>34</v>
      </c>
      <c r="I33" t="s">
        <v>35</v>
      </c>
      <c r="J33" t="s">
        <v>151</v>
      </c>
      <c r="K33" t="s">
        <v>152</v>
      </c>
      <c r="L33">
        <v>19140</v>
      </c>
      <c r="M33" t="s">
        <v>5</v>
      </c>
      <c r="N33" t="s">
        <v>179</v>
      </c>
      <c r="O33" t="s">
        <v>52</v>
      </c>
      <c r="P33" t="s">
        <v>74</v>
      </c>
      <c r="Q33" t="s">
        <v>180</v>
      </c>
      <c r="R33">
        <v>86.304000000000002</v>
      </c>
      <c r="S33">
        <v>6</v>
      </c>
      <c r="T33">
        <v>0.2</v>
      </c>
      <c r="U33">
        <v>17.2608</v>
      </c>
      <c r="V33">
        <v>9.7091999999999885</v>
      </c>
      <c r="W33">
        <v>59.33400000000001</v>
      </c>
      <c r="X33">
        <v>32</v>
      </c>
      <c r="Y33">
        <v>2</v>
      </c>
      <c r="Z33">
        <v>162</v>
      </c>
      <c r="AA33">
        <v>4</v>
      </c>
      <c r="AB33">
        <f>DAY(Orders[[#This Row],[Order Date]])</f>
        <v>17</v>
      </c>
      <c r="AC33" t="str">
        <f>TEXT(Orders[[#This Row],[Order Date]],"mmm")</f>
        <v>Sep</v>
      </c>
      <c r="AD33">
        <f>YEAR(Orders[[#This Row],[Order Date]])</f>
        <v>2015</v>
      </c>
    </row>
    <row r="34" spans="1:30" x14ac:dyDescent="0.3">
      <c r="A34">
        <v>33</v>
      </c>
      <c r="B34" t="s">
        <v>167</v>
      </c>
      <c r="C34" s="1">
        <v>42264</v>
      </c>
      <c r="D34" s="1">
        <v>42268</v>
      </c>
      <c r="E34" t="s">
        <v>56</v>
      </c>
      <c r="F34" t="s">
        <v>168</v>
      </c>
      <c r="G34" t="s">
        <v>169</v>
      </c>
      <c r="H34" t="s">
        <v>34</v>
      </c>
      <c r="I34" t="s">
        <v>35</v>
      </c>
      <c r="J34" t="s">
        <v>151</v>
      </c>
      <c r="K34" t="s">
        <v>152</v>
      </c>
      <c r="L34">
        <v>19140</v>
      </c>
      <c r="M34" t="s">
        <v>5</v>
      </c>
      <c r="N34" t="s">
        <v>181</v>
      </c>
      <c r="O34" t="s">
        <v>52</v>
      </c>
      <c r="P34" t="s">
        <v>81</v>
      </c>
      <c r="Q34" t="s">
        <v>182</v>
      </c>
      <c r="R34">
        <v>6.8580000000000014</v>
      </c>
      <c r="S34">
        <v>6</v>
      </c>
      <c r="T34">
        <v>0.7</v>
      </c>
      <c r="U34">
        <v>4.8006000000000011</v>
      </c>
      <c r="V34">
        <v>-5.7149999999999999</v>
      </c>
      <c r="W34">
        <v>7.7724000000000002</v>
      </c>
      <c r="X34">
        <v>33</v>
      </c>
      <c r="Y34">
        <v>0</v>
      </c>
      <c r="Z34">
        <v>164</v>
      </c>
      <c r="AA34">
        <v>4</v>
      </c>
      <c r="AB34">
        <f>DAY(Orders[[#This Row],[Order Date]])</f>
        <v>17</v>
      </c>
      <c r="AC34" t="str">
        <f>TEXT(Orders[[#This Row],[Order Date]],"mmm")</f>
        <v>Sep</v>
      </c>
      <c r="AD34">
        <f>YEAR(Orders[[#This Row],[Order Date]])</f>
        <v>2015</v>
      </c>
    </row>
    <row r="35" spans="1:30" x14ac:dyDescent="0.3">
      <c r="A35">
        <v>34</v>
      </c>
      <c r="B35" t="s">
        <v>167</v>
      </c>
      <c r="C35" s="1">
        <v>42264</v>
      </c>
      <c r="D35" s="1">
        <v>42268</v>
      </c>
      <c r="E35" t="s">
        <v>56</v>
      </c>
      <c r="F35" t="s">
        <v>168</v>
      </c>
      <c r="G35" t="s">
        <v>169</v>
      </c>
      <c r="H35" t="s">
        <v>34</v>
      </c>
      <c r="I35" t="s">
        <v>35</v>
      </c>
      <c r="J35" t="s">
        <v>151</v>
      </c>
      <c r="K35" t="s">
        <v>152</v>
      </c>
      <c r="L35">
        <v>19140</v>
      </c>
      <c r="M35" t="s">
        <v>5</v>
      </c>
      <c r="N35" t="s">
        <v>183</v>
      </c>
      <c r="O35" t="s">
        <v>52</v>
      </c>
      <c r="P35" t="s">
        <v>74</v>
      </c>
      <c r="Q35" t="s">
        <v>184</v>
      </c>
      <c r="R35">
        <v>15.76</v>
      </c>
      <c r="S35">
        <v>2</v>
      </c>
      <c r="T35">
        <v>0.2</v>
      </c>
      <c r="U35">
        <v>3.1520000000000001</v>
      </c>
      <c r="V35">
        <v>3.5460000000000007</v>
      </c>
      <c r="W35">
        <v>9.0619999999999994</v>
      </c>
      <c r="X35">
        <v>34</v>
      </c>
      <c r="Y35">
        <v>1</v>
      </c>
      <c r="Z35">
        <v>166</v>
      </c>
      <c r="AA35">
        <v>4</v>
      </c>
      <c r="AB35">
        <f>DAY(Orders[[#This Row],[Order Date]])</f>
        <v>17</v>
      </c>
      <c r="AC35" t="str">
        <f>TEXT(Orders[[#This Row],[Order Date]],"mmm")</f>
        <v>Sep</v>
      </c>
      <c r="AD35">
        <f>YEAR(Orders[[#This Row],[Order Date]])</f>
        <v>2015</v>
      </c>
    </row>
    <row r="36" spans="1:30" x14ac:dyDescent="0.3">
      <c r="A36">
        <v>35</v>
      </c>
      <c r="B36" t="s">
        <v>185</v>
      </c>
      <c r="C36" s="1">
        <v>43027</v>
      </c>
      <c r="D36" s="1">
        <v>43031</v>
      </c>
      <c r="E36" t="s">
        <v>31</v>
      </c>
      <c r="F36" t="s">
        <v>186</v>
      </c>
      <c r="G36" t="s">
        <v>187</v>
      </c>
      <c r="H36" t="s">
        <v>108</v>
      </c>
      <c r="I36" t="s">
        <v>35</v>
      </c>
      <c r="J36" t="s">
        <v>188</v>
      </c>
      <c r="K36" t="s">
        <v>110</v>
      </c>
      <c r="L36">
        <v>77095</v>
      </c>
      <c r="M36" t="s">
        <v>7</v>
      </c>
      <c r="N36" t="s">
        <v>189</v>
      </c>
      <c r="O36" t="s">
        <v>52</v>
      </c>
      <c r="P36" t="s">
        <v>96</v>
      </c>
      <c r="Q36" t="s">
        <v>190</v>
      </c>
      <c r="R36">
        <v>29.472000000000001</v>
      </c>
      <c r="S36">
        <v>3</v>
      </c>
      <c r="T36">
        <v>0.2</v>
      </c>
      <c r="U36">
        <v>5.894400000000001</v>
      </c>
      <c r="V36">
        <v>9.9467999999999979</v>
      </c>
      <c r="W36">
        <v>13.630800000000002</v>
      </c>
      <c r="X36">
        <v>35</v>
      </c>
      <c r="Y36">
        <v>2</v>
      </c>
      <c r="Z36">
        <v>168</v>
      </c>
      <c r="AA36">
        <v>4</v>
      </c>
      <c r="AB36">
        <f>DAY(Orders[[#This Row],[Order Date]])</f>
        <v>19</v>
      </c>
      <c r="AC36" t="str">
        <f>TEXT(Orders[[#This Row],[Order Date]],"mmm")</f>
        <v>Oct</v>
      </c>
      <c r="AD36">
        <f>YEAR(Orders[[#This Row],[Order Date]])</f>
        <v>2017</v>
      </c>
    </row>
    <row r="37" spans="1:30" x14ac:dyDescent="0.3">
      <c r="A37">
        <v>36</v>
      </c>
      <c r="B37" t="s">
        <v>191</v>
      </c>
      <c r="C37" s="1">
        <v>42712</v>
      </c>
      <c r="D37" s="1">
        <v>42714</v>
      </c>
      <c r="E37" t="s">
        <v>192</v>
      </c>
      <c r="F37" t="s">
        <v>193</v>
      </c>
      <c r="G37" t="s">
        <v>194</v>
      </c>
      <c r="H37" t="s">
        <v>48</v>
      </c>
      <c r="I37" t="s">
        <v>35</v>
      </c>
      <c r="J37" t="s">
        <v>195</v>
      </c>
      <c r="K37" t="s">
        <v>110</v>
      </c>
      <c r="L37">
        <v>75080</v>
      </c>
      <c r="M37" t="s">
        <v>7</v>
      </c>
      <c r="N37" t="s">
        <v>196</v>
      </c>
      <c r="O37" t="s">
        <v>77</v>
      </c>
      <c r="P37" t="s">
        <v>78</v>
      </c>
      <c r="Q37" t="s">
        <v>197</v>
      </c>
      <c r="R37">
        <v>1097.5440000000003</v>
      </c>
      <c r="S37">
        <v>7</v>
      </c>
      <c r="T37">
        <v>0.2</v>
      </c>
      <c r="U37">
        <v>219.50880000000006</v>
      </c>
      <c r="V37">
        <v>123.47369999999989</v>
      </c>
      <c r="W37">
        <v>754.56150000000036</v>
      </c>
      <c r="X37">
        <v>36</v>
      </c>
      <c r="Y37">
        <v>0</v>
      </c>
      <c r="Z37">
        <v>170</v>
      </c>
      <c r="AA37">
        <v>2</v>
      </c>
      <c r="AB37">
        <f>DAY(Orders[[#This Row],[Order Date]])</f>
        <v>8</v>
      </c>
      <c r="AC37" t="str">
        <f>TEXT(Orders[[#This Row],[Order Date]],"mmm")</f>
        <v>Dec</v>
      </c>
      <c r="AD37">
        <f>YEAR(Orders[[#This Row],[Order Date]])</f>
        <v>2016</v>
      </c>
    </row>
    <row r="38" spans="1:30" x14ac:dyDescent="0.3">
      <c r="A38">
        <v>37</v>
      </c>
      <c r="B38" t="s">
        <v>191</v>
      </c>
      <c r="C38" s="1">
        <v>42712</v>
      </c>
      <c r="D38" s="1">
        <v>42714</v>
      </c>
      <c r="E38" t="s">
        <v>192</v>
      </c>
      <c r="F38" t="s">
        <v>193</v>
      </c>
      <c r="G38" t="s">
        <v>194</v>
      </c>
      <c r="H38" t="s">
        <v>48</v>
      </c>
      <c r="I38" t="s">
        <v>35</v>
      </c>
      <c r="J38" t="s">
        <v>195</v>
      </c>
      <c r="K38" t="s">
        <v>110</v>
      </c>
      <c r="L38">
        <v>75080</v>
      </c>
      <c r="M38" t="s">
        <v>7</v>
      </c>
      <c r="N38" t="s">
        <v>198</v>
      </c>
      <c r="O38" t="s">
        <v>39</v>
      </c>
      <c r="P38" t="s">
        <v>71</v>
      </c>
      <c r="Q38" t="s">
        <v>199</v>
      </c>
      <c r="R38">
        <v>190.92</v>
      </c>
      <c r="S38">
        <v>5</v>
      </c>
      <c r="T38">
        <v>0.6</v>
      </c>
      <c r="U38">
        <v>114.55199999999999</v>
      </c>
      <c r="V38">
        <v>-147.96300000000002</v>
      </c>
      <c r="W38">
        <v>224.33100000000002</v>
      </c>
      <c r="X38">
        <v>37</v>
      </c>
      <c r="Y38">
        <v>1</v>
      </c>
      <c r="Z38">
        <v>172</v>
      </c>
      <c r="AA38">
        <v>2</v>
      </c>
      <c r="AB38">
        <f>DAY(Orders[[#This Row],[Order Date]])</f>
        <v>8</v>
      </c>
      <c r="AC38" t="str">
        <f>TEXT(Orders[[#This Row],[Order Date]],"mmm")</f>
        <v>Dec</v>
      </c>
      <c r="AD38">
        <f>YEAR(Orders[[#This Row],[Order Date]])</f>
        <v>2016</v>
      </c>
    </row>
    <row r="39" spans="1:30" x14ac:dyDescent="0.3">
      <c r="A39">
        <v>38</v>
      </c>
      <c r="B39" t="s">
        <v>200</v>
      </c>
      <c r="C39" s="1">
        <v>42365</v>
      </c>
      <c r="D39" s="1">
        <v>42369</v>
      </c>
      <c r="E39" t="s">
        <v>56</v>
      </c>
      <c r="F39" t="s">
        <v>201</v>
      </c>
      <c r="G39" t="s">
        <v>202</v>
      </c>
      <c r="H39" t="s">
        <v>108</v>
      </c>
      <c r="I39" t="s">
        <v>35</v>
      </c>
      <c r="J39" t="s">
        <v>188</v>
      </c>
      <c r="K39" t="s">
        <v>110</v>
      </c>
      <c r="L39">
        <v>77041</v>
      </c>
      <c r="M39" t="s">
        <v>7</v>
      </c>
      <c r="N39" t="s">
        <v>203</v>
      </c>
      <c r="O39" t="s">
        <v>52</v>
      </c>
      <c r="P39" t="s">
        <v>177</v>
      </c>
      <c r="Q39" t="s">
        <v>204</v>
      </c>
      <c r="R39">
        <v>113.328</v>
      </c>
      <c r="S39">
        <v>9</v>
      </c>
      <c r="T39">
        <v>0.2</v>
      </c>
      <c r="U39">
        <v>22.665600000000001</v>
      </c>
      <c r="V39">
        <v>35.414999999999999</v>
      </c>
      <c r="W39">
        <v>55.247400000000006</v>
      </c>
      <c r="X39">
        <v>38</v>
      </c>
      <c r="Y39">
        <v>2</v>
      </c>
      <c r="Z39">
        <v>174</v>
      </c>
      <c r="AA39">
        <v>4</v>
      </c>
      <c r="AB39">
        <f>DAY(Orders[[#This Row],[Order Date]])</f>
        <v>27</v>
      </c>
      <c r="AC39" t="str">
        <f>TEXT(Orders[[#This Row],[Order Date]],"mmm")</f>
        <v>Dec</v>
      </c>
      <c r="AD39">
        <f>YEAR(Orders[[#This Row],[Order Date]])</f>
        <v>2015</v>
      </c>
    </row>
    <row r="40" spans="1:30" x14ac:dyDescent="0.3">
      <c r="A40">
        <v>39</v>
      </c>
      <c r="B40" t="s">
        <v>200</v>
      </c>
      <c r="C40" s="1">
        <v>42365</v>
      </c>
      <c r="D40" s="1">
        <v>42369</v>
      </c>
      <c r="E40" t="s">
        <v>56</v>
      </c>
      <c r="F40" t="s">
        <v>201</v>
      </c>
      <c r="G40" t="s">
        <v>202</v>
      </c>
      <c r="H40" t="s">
        <v>108</v>
      </c>
      <c r="I40" t="s">
        <v>35</v>
      </c>
      <c r="J40" t="s">
        <v>188</v>
      </c>
      <c r="K40" t="s">
        <v>110</v>
      </c>
      <c r="L40">
        <v>77041</v>
      </c>
      <c r="M40" t="s">
        <v>7</v>
      </c>
      <c r="N40" t="s">
        <v>205</v>
      </c>
      <c r="O40" t="s">
        <v>39</v>
      </c>
      <c r="P40" t="s">
        <v>40</v>
      </c>
      <c r="Q40" t="s">
        <v>206</v>
      </c>
      <c r="R40">
        <v>532.39919999999995</v>
      </c>
      <c r="S40">
        <v>3</v>
      </c>
      <c r="T40">
        <v>0.32</v>
      </c>
      <c r="U40">
        <v>170.36774399999999</v>
      </c>
      <c r="V40">
        <v>-46.976400000000012</v>
      </c>
      <c r="W40">
        <v>409.00785599999995</v>
      </c>
      <c r="X40">
        <v>39</v>
      </c>
      <c r="Y40">
        <v>0</v>
      </c>
      <c r="Z40">
        <v>176</v>
      </c>
      <c r="AA40">
        <v>4</v>
      </c>
      <c r="AB40">
        <f>DAY(Orders[[#This Row],[Order Date]])</f>
        <v>27</v>
      </c>
      <c r="AC40" t="str">
        <f>TEXT(Orders[[#This Row],[Order Date]],"mmm")</f>
        <v>Dec</v>
      </c>
      <c r="AD40">
        <f>YEAR(Orders[[#This Row],[Order Date]])</f>
        <v>2015</v>
      </c>
    </row>
    <row r="41" spans="1:30" x14ac:dyDescent="0.3">
      <c r="A41">
        <v>40</v>
      </c>
      <c r="B41" t="s">
        <v>200</v>
      </c>
      <c r="C41" s="1">
        <v>42365</v>
      </c>
      <c r="D41" s="1">
        <v>42369</v>
      </c>
      <c r="E41" t="s">
        <v>56</v>
      </c>
      <c r="F41" t="s">
        <v>201</v>
      </c>
      <c r="G41" t="s">
        <v>202</v>
      </c>
      <c r="H41" t="s">
        <v>108</v>
      </c>
      <c r="I41" t="s">
        <v>35</v>
      </c>
      <c r="J41" t="s">
        <v>188</v>
      </c>
      <c r="K41" t="s">
        <v>110</v>
      </c>
      <c r="L41">
        <v>77041</v>
      </c>
      <c r="M41" t="s">
        <v>7</v>
      </c>
      <c r="N41" t="s">
        <v>207</v>
      </c>
      <c r="O41" t="s">
        <v>39</v>
      </c>
      <c r="P41" t="s">
        <v>43</v>
      </c>
      <c r="Q41" t="s">
        <v>208</v>
      </c>
      <c r="R41">
        <v>212.05799999999999</v>
      </c>
      <c r="S41">
        <v>3</v>
      </c>
      <c r="T41">
        <v>0.3</v>
      </c>
      <c r="U41">
        <v>63.617399999999996</v>
      </c>
      <c r="V41">
        <v>-15.146999999999991</v>
      </c>
      <c r="W41">
        <v>163.58759999999998</v>
      </c>
      <c r="X41">
        <v>40</v>
      </c>
      <c r="Y41">
        <v>1</v>
      </c>
      <c r="Z41">
        <v>178</v>
      </c>
      <c r="AA41">
        <v>4</v>
      </c>
      <c r="AB41">
        <f>DAY(Orders[[#This Row],[Order Date]])</f>
        <v>27</v>
      </c>
      <c r="AC41" t="str">
        <f>TEXT(Orders[[#This Row],[Order Date]],"mmm")</f>
        <v>Dec</v>
      </c>
      <c r="AD41">
        <f>YEAR(Orders[[#This Row],[Order Date]])</f>
        <v>2015</v>
      </c>
    </row>
    <row r="42" spans="1:30" x14ac:dyDescent="0.3">
      <c r="A42">
        <v>41</v>
      </c>
      <c r="B42" t="s">
        <v>200</v>
      </c>
      <c r="C42" s="1">
        <v>42365</v>
      </c>
      <c r="D42" s="1">
        <v>42369</v>
      </c>
      <c r="E42" t="s">
        <v>56</v>
      </c>
      <c r="F42" t="s">
        <v>201</v>
      </c>
      <c r="G42" t="s">
        <v>202</v>
      </c>
      <c r="H42" t="s">
        <v>108</v>
      </c>
      <c r="I42" t="s">
        <v>35</v>
      </c>
      <c r="J42" t="s">
        <v>188</v>
      </c>
      <c r="K42" t="s">
        <v>110</v>
      </c>
      <c r="L42">
        <v>77041</v>
      </c>
      <c r="M42" t="s">
        <v>7</v>
      </c>
      <c r="N42" t="s">
        <v>209</v>
      </c>
      <c r="O42" t="s">
        <v>77</v>
      </c>
      <c r="P42" t="s">
        <v>78</v>
      </c>
      <c r="Q42" t="s">
        <v>210</v>
      </c>
      <c r="R42">
        <v>371.16800000000001</v>
      </c>
      <c r="S42">
        <v>4</v>
      </c>
      <c r="T42">
        <v>0.2</v>
      </c>
      <c r="U42">
        <v>74.23360000000001</v>
      </c>
      <c r="V42">
        <v>41.756399999999957</v>
      </c>
      <c r="W42">
        <v>255.17800000000003</v>
      </c>
      <c r="X42">
        <v>41</v>
      </c>
      <c r="Y42">
        <v>2</v>
      </c>
      <c r="Z42">
        <v>180</v>
      </c>
      <c r="AA42">
        <v>4</v>
      </c>
      <c r="AB42">
        <f>DAY(Orders[[#This Row],[Order Date]])</f>
        <v>27</v>
      </c>
      <c r="AC42" t="str">
        <f>TEXT(Orders[[#This Row],[Order Date]],"mmm")</f>
        <v>Dec</v>
      </c>
      <c r="AD42">
        <f>YEAR(Orders[[#This Row],[Order Date]])</f>
        <v>2015</v>
      </c>
    </row>
    <row r="43" spans="1:30" x14ac:dyDescent="0.3">
      <c r="A43">
        <v>42</v>
      </c>
      <c r="B43" t="s">
        <v>211</v>
      </c>
      <c r="C43" s="1">
        <v>42988</v>
      </c>
      <c r="D43" s="1">
        <v>42993</v>
      </c>
      <c r="E43" t="s">
        <v>56</v>
      </c>
      <c r="F43" t="s">
        <v>212</v>
      </c>
      <c r="G43" t="s">
        <v>213</v>
      </c>
      <c r="H43" t="s">
        <v>48</v>
      </c>
      <c r="I43" t="s">
        <v>35</v>
      </c>
      <c r="J43" t="s">
        <v>214</v>
      </c>
      <c r="K43" t="s">
        <v>215</v>
      </c>
      <c r="L43">
        <v>60540</v>
      </c>
      <c r="M43" t="s">
        <v>7</v>
      </c>
      <c r="N43" t="s">
        <v>216</v>
      </c>
      <c r="O43" t="s">
        <v>77</v>
      </c>
      <c r="P43" t="s">
        <v>78</v>
      </c>
      <c r="Q43" t="s">
        <v>217</v>
      </c>
      <c r="R43">
        <v>147.16800000000001</v>
      </c>
      <c r="S43">
        <v>4</v>
      </c>
      <c r="T43">
        <v>0.2</v>
      </c>
      <c r="U43">
        <v>29.433600000000002</v>
      </c>
      <c r="V43">
        <v>16.556399999999996</v>
      </c>
      <c r="W43">
        <v>101.17800000000001</v>
      </c>
      <c r="X43">
        <v>42</v>
      </c>
      <c r="Y43">
        <v>0</v>
      </c>
      <c r="Z43">
        <v>182</v>
      </c>
      <c r="AA43">
        <v>5</v>
      </c>
      <c r="AB43">
        <f>DAY(Orders[[#This Row],[Order Date]])</f>
        <v>10</v>
      </c>
      <c r="AC43" t="str">
        <f>TEXT(Orders[[#This Row],[Order Date]],"mmm")</f>
        <v>Sep</v>
      </c>
      <c r="AD43">
        <f>YEAR(Orders[[#This Row],[Order Date]])</f>
        <v>2017</v>
      </c>
    </row>
    <row r="44" spans="1:30" x14ac:dyDescent="0.3">
      <c r="A44">
        <v>43</v>
      </c>
      <c r="B44" t="s">
        <v>218</v>
      </c>
      <c r="C44" s="1">
        <v>42568</v>
      </c>
      <c r="D44" s="1">
        <v>42573</v>
      </c>
      <c r="E44" t="s">
        <v>56</v>
      </c>
      <c r="F44" t="s">
        <v>219</v>
      </c>
      <c r="G44" t="s">
        <v>220</v>
      </c>
      <c r="H44" t="s">
        <v>48</v>
      </c>
      <c r="I44" t="s">
        <v>35</v>
      </c>
      <c r="J44" t="s">
        <v>49</v>
      </c>
      <c r="K44" t="s">
        <v>50</v>
      </c>
      <c r="L44">
        <v>90049</v>
      </c>
      <c r="M44" t="s">
        <v>3</v>
      </c>
      <c r="N44" t="s">
        <v>221</v>
      </c>
      <c r="O44" t="s">
        <v>52</v>
      </c>
      <c r="P44" t="s">
        <v>65</v>
      </c>
      <c r="Q44" t="s">
        <v>222</v>
      </c>
      <c r="R44">
        <v>77.88</v>
      </c>
      <c r="S44">
        <v>2</v>
      </c>
      <c r="T44">
        <v>0</v>
      </c>
      <c r="U44">
        <v>0</v>
      </c>
      <c r="V44">
        <v>3.8939999999999912</v>
      </c>
      <c r="W44">
        <v>73.986000000000004</v>
      </c>
      <c r="X44">
        <v>43</v>
      </c>
      <c r="Y44">
        <v>1</v>
      </c>
      <c r="Z44">
        <v>184</v>
      </c>
      <c r="AA44">
        <v>5</v>
      </c>
      <c r="AB44">
        <f>DAY(Orders[[#This Row],[Order Date]])</f>
        <v>17</v>
      </c>
      <c r="AC44" t="str">
        <f>TEXT(Orders[[#This Row],[Order Date]],"mmm")</f>
        <v>Jul</v>
      </c>
      <c r="AD44">
        <f>YEAR(Orders[[#This Row],[Order Date]])</f>
        <v>2016</v>
      </c>
    </row>
    <row r="45" spans="1:30" x14ac:dyDescent="0.3">
      <c r="A45">
        <v>44</v>
      </c>
      <c r="B45" t="s">
        <v>223</v>
      </c>
      <c r="C45" s="1">
        <v>42997</v>
      </c>
      <c r="D45" s="1">
        <v>43001</v>
      </c>
      <c r="E45" t="s">
        <v>56</v>
      </c>
      <c r="F45" t="s">
        <v>224</v>
      </c>
      <c r="G45" t="s">
        <v>225</v>
      </c>
      <c r="H45" t="s">
        <v>48</v>
      </c>
      <c r="I45" t="s">
        <v>35</v>
      </c>
      <c r="J45" t="s">
        <v>226</v>
      </c>
      <c r="K45" t="s">
        <v>60</v>
      </c>
      <c r="L45">
        <v>32935</v>
      </c>
      <c r="M45" t="s">
        <v>9</v>
      </c>
      <c r="N45" t="s">
        <v>227</v>
      </c>
      <c r="O45" t="s">
        <v>52</v>
      </c>
      <c r="P45" t="s">
        <v>65</v>
      </c>
      <c r="Q45" t="s">
        <v>228</v>
      </c>
      <c r="R45">
        <v>95.616</v>
      </c>
      <c r="S45">
        <v>2</v>
      </c>
      <c r="T45">
        <v>0.2</v>
      </c>
      <c r="U45">
        <v>19.123200000000001</v>
      </c>
      <c r="V45">
        <v>9.5616000000000092</v>
      </c>
      <c r="W45">
        <v>66.93119999999999</v>
      </c>
      <c r="X45">
        <v>44</v>
      </c>
      <c r="Y45">
        <v>2</v>
      </c>
      <c r="Z45">
        <v>186</v>
      </c>
      <c r="AA45">
        <v>4</v>
      </c>
      <c r="AB45">
        <f>DAY(Orders[[#This Row],[Order Date]])</f>
        <v>19</v>
      </c>
      <c r="AC45" t="str">
        <f>TEXT(Orders[[#This Row],[Order Date]],"mmm")</f>
        <v>Sep</v>
      </c>
      <c r="AD45">
        <f>YEAR(Orders[[#This Row],[Order Date]])</f>
        <v>2017</v>
      </c>
    </row>
    <row r="46" spans="1:30" x14ac:dyDescent="0.3">
      <c r="A46">
        <v>45</v>
      </c>
      <c r="B46" t="s">
        <v>229</v>
      </c>
      <c r="C46" s="1">
        <v>42440</v>
      </c>
      <c r="D46" s="1">
        <v>42442</v>
      </c>
      <c r="E46" t="s">
        <v>192</v>
      </c>
      <c r="F46" t="s">
        <v>230</v>
      </c>
      <c r="G46" t="s">
        <v>231</v>
      </c>
      <c r="H46" t="s">
        <v>48</v>
      </c>
      <c r="I46" t="s">
        <v>35</v>
      </c>
      <c r="J46" t="s">
        <v>232</v>
      </c>
      <c r="K46" t="s">
        <v>233</v>
      </c>
      <c r="L46">
        <v>55122</v>
      </c>
      <c r="M46" t="s">
        <v>7</v>
      </c>
      <c r="N46" t="s">
        <v>234</v>
      </c>
      <c r="O46" t="s">
        <v>77</v>
      </c>
      <c r="P46" t="s">
        <v>165</v>
      </c>
      <c r="Q46" t="s">
        <v>235</v>
      </c>
      <c r="R46">
        <v>45.98</v>
      </c>
      <c r="S46">
        <v>2</v>
      </c>
      <c r="T46">
        <v>0</v>
      </c>
      <c r="U46">
        <v>0</v>
      </c>
      <c r="V46">
        <v>19.7714</v>
      </c>
      <c r="W46">
        <v>26.208599999999997</v>
      </c>
      <c r="X46">
        <v>45</v>
      </c>
      <c r="Y46">
        <v>0</v>
      </c>
      <c r="Z46">
        <v>188</v>
      </c>
      <c r="AA46">
        <v>2</v>
      </c>
      <c r="AB46">
        <f>DAY(Orders[[#This Row],[Order Date]])</f>
        <v>11</v>
      </c>
      <c r="AC46" t="str">
        <f>TEXT(Orders[[#This Row],[Order Date]],"mmm")</f>
        <v>Mar</v>
      </c>
      <c r="AD46">
        <f>YEAR(Orders[[#This Row],[Order Date]])</f>
        <v>2016</v>
      </c>
    </row>
    <row r="47" spans="1:30" x14ac:dyDescent="0.3">
      <c r="A47">
        <v>46</v>
      </c>
      <c r="B47" t="s">
        <v>229</v>
      </c>
      <c r="C47" s="1">
        <v>42440</v>
      </c>
      <c r="D47" s="1">
        <v>42442</v>
      </c>
      <c r="E47" t="s">
        <v>192</v>
      </c>
      <c r="F47" t="s">
        <v>230</v>
      </c>
      <c r="G47" t="s">
        <v>231</v>
      </c>
      <c r="H47" t="s">
        <v>48</v>
      </c>
      <c r="I47" t="s">
        <v>35</v>
      </c>
      <c r="J47" t="s">
        <v>232</v>
      </c>
      <c r="K47" t="s">
        <v>233</v>
      </c>
      <c r="L47">
        <v>55122</v>
      </c>
      <c r="M47" t="s">
        <v>7</v>
      </c>
      <c r="N47" t="s">
        <v>236</v>
      </c>
      <c r="O47" t="s">
        <v>52</v>
      </c>
      <c r="P47" t="s">
        <v>81</v>
      </c>
      <c r="Q47" t="s">
        <v>237</v>
      </c>
      <c r="R47">
        <v>17.46</v>
      </c>
      <c r="S47">
        <v>2</v>
      </c>
      <c r="T47">
        <v>0</v>
      </c>
      <c r="U47">
        <v>0</v>
      </c>
      <c r="V47">
        <v>8.2061999999999991</v>
      </c>
      <c r="W47">
        <v>9.2538000000000018</v>
      </c>
      <c r="X47">
        <v>46</v>
      </c>
      <c r="Y47">
        <v>1</v>
      </c>
      <c r="Z47">
        <v>190</v>
      </c>
      <c r="AA47">
        <v>2</v>
      </c>
      <c r="AB47">
        <f>DAY(Orders[[#This Row],[Order Date]])</f>
        <v>11</v>
      </c>
      <c r="AC47" t="str">
        <f>TEXT(Orders[[#This Row],[Order Date]],"mmm")</f>
        <v>Mar</v>
      </c>
      <c r="AD47">
        <f>YEAR(Orders[[#This Row],[Order Date]])</f>
        <v>2016</v>
      </c>
    </row>
    <row r="48" spans="1:30" x14ac:dyDescent="0.3">
      <c r="A48">
        <v>47</v>
      </c>
      <c r="B48" t="s">
        <v>238</v>
      </c>
      <c r="C48" s="1">
        <v>41932</v>
      </c>
      <c r="D48" s="1">
        <v>41937</v>
      </c>
      <c r="E48" t="s">
        <v>31</v>
      </c>
      <c r="F48" t="s">
        <v>239</v>
      </c>
      <c r="G48" t="s">
        <v>240</v>
      </c>
      <c r="H48" t="s">
        <v>34</v>
      </c>
      <c r="I48" t="s">
        <v>35</v>
      </c>
      <c r="J48" t="s">
        <v>241</v>
      </c>
      <c r="K48" t="s">
        <v>242</v>
      </c>
      <c r="L48">
        <v>48185</v>
      </c>
      <c r="M48" t="s">
        <v>7</v>
      </c>
      <c r="N48" t="s">
        <v>243</v>
      </c>
      <c r="O48" t="s">
        <v>52</v>
      </c>
      <c r="P48" t="s">
        <v>65</v>
      </c>
      <c r="Q48" t="s">
        <v>244</v>
      </c>
      <c r="R48">
        <v>211.96</v>
      </c>
      <c r="S48">
        <v>4</v>
      </c>
      <c r="T48">
        <v>0</v>
      </c>
      <c r="U48">
        <v>0</v>
      </c>
      <c r="V48">
        <v>8.4783999999999935</v>
      </c>
      <c r="W48">
        <v>203.48160000000001</v>
      </c>
      <c r="X48">
        <v>47</v>
      </c>
      <c r="Y48">
        <v>2</v>
      </c>
      <c r="Z48">
        <v>192</v>
      </c>
      <c r="AA48">
        <v>5</v>
      </c>
      <c r="AB48">
        <f>DAY(Orders[[#This Row],[Order Date]])</f>
        <v>20</v>
      </c>
      <c r="AC48" t="str">
        <f>TEXT(Orders[[#This Row],[Order Date]],"mmm")</f>
        <v>Oct</v>
      </c>
      <c r="AD48">
        <f>YEAR(Orders[[#This Row],[Order Date]])</f>
        <v>2014</v>
      </c>
    </row>
    <row r="49" spans="1:30" x14ac:dyDescent="0.3">
      <c r="A49">
        <v>48</v>
      </c>
      <c r="B49" t="s">
        <v>245</v>
      </c>
      <c r="C49" s="1">
        <v>42541</v>
      </c>
      <c r="D49" s="1">
        <v>42546</v>
      </c>
      <c r="E49" t="s">
        <v>56</v>
      </c>
      <c r="F49" t="s">
        <v>246</v>
      </c>
      <c r="G49" t="s">
        <v>247</v>
      </c>
      <c r="H49" t="s">
        <v>34</v>
      </c>
      <c r="I49" t="s">
        <v>35</v>
      </c>
      <c r="J49" t="s">
        <v>248</v>
      </c>
      <c r="K49" t="s">
        <v>249</v>
      </c>
      <c r="L49">
        <v>19901</v>
      </c>
      <c r="M49" t="s">
        <v>5</v>
      </c>
      <c r="N49" t="s">
        <v>250</v>
      </c>
      <c r="O49" t="s">
        <v>77</v>
      </c>
      <c r="P49" t="s">
        <v>165</v>
      </c>
      <c r="Q49" t="s">
        <v>251</v>
      </c>
      <c r="R49">
        <v>45</v>
      </c>
      <c r="S49">
        <v>3</v>
      </c>
      <c r="T49">
        <v>0</v>
      </c>
      <c r="U49">
        <v>0</v>
      </c>
      <c r="V49">
        <v>4.9500000000000011</v>
      </c>
      <c r="W49">
        <v>40.049999999999997</v>
      </c>
      <c r="X49">
        <v>48</v>
      </c>
      <c r="Y49">
        <v>0</v>
      </c>
      <c r="Z49">
        <v>194</v>
      </c>
      <c r="AA49">
        <v>5</v>
      </c>
      <c r="AB49">
        <f>DAY(Orders[[#This Row],[Order Date]])</f>
        <v>20</v>
      </c>
      <c r="AC49" t="str">
        <f>TEXT(Orders[[#This Row],[Order Date]],"mmm")</f>
        <v>Jun</v>
      </c>
      <c r="AD49">
        <f>YEAR(Orders[[#This Row],[Order Date]])</f>
        <v>2016</v>
      </c>
    </row>
    <row r="50" spans="1:30" x14ac:dyDescent="0.3">
      <c r="A50">
        <v>49</v>
      </c>
      <c r="B50" t="s">
        <v>245</v>
      </c>
      <c r="C50" s="1">
        <v>42541</v>
      </c>
      <c r="D50" s="1">
        <v>42546</v>
      </c>
      <c r="E50" t="s">
        <v>56</v>
      </c>
      <c r="F50" t="s">
        <v>246</v>
      </c>
      <c r="G50" t="s">
        <v>247</v>
      </c>
      <c r="H50" t="s">
        <v>34</v>
      </c>
      <c r="I50" t="s">
        <v>35</v>
      </c>
      <c r="J50" t="s">
        <v>248</v>
      </c>
      <c r="K50" t="s">
        <v>249</v>
      </c>
      <c r="L50">
        <v>19901</v>
      </c>
      <c r="M50" t="s">
        <v>5</v>
      </c>
      <c r="N50" t="s">
        <v>252</v>
      </c>
      <c r="O50" t="s">
        <v>77</v>
      </c>
      <c r="P50" t="s">
        <v>78</v>
      </c>
      <c r="Q50" t="s">
        <v>253</v>
      </c>
      <c r="R50">
        <v>21.8</v>
      </c>
      <c r="S50">
        <v>2</v>
      </c>
      <c r="T50">
        <v>0</v>
      </c>
      <c r="U50">
        <v>0</v>
      </c>
      <c r="V50">
        <v>6.104000000000001</v>
      </c>
      <c r="W50">
        <v>15.696</v>
      </c>
      <c r="X50">
        <v>49</v>
      </c>
      <c r="Y50">
        <v>1</v>
      </c>
      <c r="Z50">
        <v>196</v>
      </c>
      <c r="AA50">
        <v>5</v>
      </c>
      <c r="AB50">
        <f>DAY(Orders[[#This Row],[Order Date]])</f>
        <v>20</v>
      </c>
      <c r="AC50" t="str">
        <f>TEXT(Orders[[#This Row],[Order Date]],"mmm")</f>
        <v>Jun</v>
      </c>
      <c r="AD50">
        <f>YEAR(Orders[[#This Row],[Order Date]])</f>
        <v>2016</v>
      </c>
    </row>
    <row r="51" spans="1:30" x14ac:dyDescent="0.3">
      <c r="A51">
        <v>50</v>
      </c>
      <c r="B51" t="s">
        <v>254</v>
      </c>
      <c r="C51" s="1">
        <v>42112</v>
      </c>
      <c r="D51" s="1">
        <v>42116</v>
      </c>
      <c r="E51" t="s">
        <v>56</v>
      </c>
      <c r="F51" t="s">
        <v>255</v>
      </c>
      <c r="G51" t="s">
        <v>256</v>
      </c>
      <c r="H51" t="s">
        <v>34</v>
      </c>
      <c r="I51" t="s">
        <v>35</v>
      </c>
      <c r="J51" t="s">
        <v>257</v>
      </c>
      <c r="K51" t="s">
        <v>258</v>
      </c>
      <c r="L51">
        <v>47150</v>
      </c>
      <c r="M51" t="s">
        <v>7</v>
      </c>
      <c r="N51" t="s">
        <v>259</v>
      </c>
      <c r="O51" t="s">
        <v>52</v>
      </c>
      <c r="P51" t="s">
        <v>81</v>
      </c>
      <c r="Q51" t="s">
        <v>260</v>
      </c>
      <c r="R51">
        <v>38.22</v>
      </c>
      <c r="S51">
        <v>6</v>
      </c>
      <c r="T51">
        <v>0</v>
      </c>
      <c r="U51">
        <v>0</v>
      </c>
      <c r="V51">
        <v>17.9634</v>
      </c>
      <c r="W51">
        <v>20.256599999999999</v>
      </c>
      <c r="X51">
        <v>50</v>
      </c>
      <c r="Y51">
        <v>2</v>
      </c>
      <c r="Z51">
        <v>198</v>
      </c>
      <c r="AA51">
        <v>4</v>
      </c>
      <c r="AB51">
        <f>DAY(Orders[[#This Row],[Order Date]])</f>
        <v>18</v>
      </c>
      <c r="AC51" t="str">
        <f>TEXT(Orders[[#This Row],[Order Date]],"mmm")</f>
        <v>Apr</v>
      </c>
      <c r="AD51">
        <f>YEAR(Orders[[#This Row],[Order Date]])</f>
        <v>2015</v>
      </c>
    </row>
    <row r="52" spans="1:30" x14ac:dyDescent="0.3">
      <c r="A52">
        <v>51</v>
      </c>
      <c r="B52" t="s">
        <v>254</v>
      </c>
      <c r="C52" s="1">
        <v>42112</v>
      </c>
      <c r="D52" s="1">
        <v>42116</v>
      </c>
      <c r="E52" t="s">
        <v>56</v>
      </c>
      <c r="F52" t="s">
        <v>255</v>
      </c>
      <c r="G52" t="s">
        <v>256</v>
      </c>
      <c r="H52" t="s">
        <v>34</v>
      </c>
      <c r="I52" t="s">
        <v>35</v>
      </c>
      <c r="J52" t="s">
        <v>257</v>
      </c>
      <c r="K52" t="s">
        <v>258</v>
      </c>
      <c r="L52">
        <v>47150</v>
      </c>
      <c r="M52" t="s">
        <v>7</v>
      </c>
      <c r="N52" t="s">
        <v>261</v>
      </c>
      <c r="O52" t="s">
        <v>52</v>
      </c>
      <c r="P52" t="s">
        <v>53</v>
      </c>
      <c r="Q52" t="s">
        <v>262</v>
      </c>
      <c r="R52">
        <v>75.179999999999993</v>
      </c>
      <c r="S52">
        <v>6</v>
      </c>
      <c r="T52">
        <v>0</v>
      </c>
      <c r="U52">
        <v>0</v>
      </c>
      <c r="V52">
        <v>35.334599999999995</v>
      </c>
      <c r="W52">
        <v>39.845399999999998</v>
      </c>
      <c r="X52">
        <v>51</v>
      </c>
      <c r="Y52">
        <v>0</v>
      </c>
      <c r="Z52">
        <v>200</v>
      </c>
      <c r="AA52">
        <v>4</v>
      </c>
      <c r="AB52">
        <f>DAY(Orders[[#This Row],[Order Date]])</f>
        <v>18</v>
      </c>
      <c r="AC52" t="str">
        <f>TEXT(Orders[[#This Row],[Order Date]],"mmm")</f>
        <v>Apr</v>
      </c>
      <c r="AD52">
        <f>YEAR(Orders[[#This Row],[Order Date]])</f>
        <v>2015</v>
      </c>
    </row>
    <row r="53" spans="1:30" x14ac:dyDescent="0.3">
      <c r="A53">
        <v>52</v>
      </c>
      <c r="B53" t="s">
        <v>254</v>
      </c>
      <c r="C53" s="1">
        <v>42112</v>
      </c>
      <c r="D53" s="1">
        <v>42116</v>
      </c>
      <c r="E53" t="s">
        <v>56</v>
      </c>
      <c r="F53" t="s">
        <v>255</v>
      </c>
      <c r="G53" t="s">
        <v>256</v>
      </c>
      <c r="H53" t="s">
        <v>34</v>
      </c>
      <c r="I53" t="s">
        <v>35</v>
      </c>
      <c r="J53" t="s">
        <v>257</v>
      </c>
      <c r="K53" t="s">
        <v>258</v>
      </c>
      <c r="L53">
        <v>47150</v>
      </c>
      <c r="M53" t="s">
        <v>7</v>
      </c>
      <c r="N53" t="s">
        <v>263</v>
      </c>
      <c r="O53" t="s">
        <v>39</v>
      </c>
      <c r="P53" t="s">
        <v>71</v>
      </c>
      <c r="Q53" t="s">
        <v>264</v>
      </c>
      <c r="R53">
        <v>6.16</v>
      </c>
      <c r="S53">
        <v>2</v>
      </c>
      <c r="T53">
        <v>0</v>
      </c>
      <c r="U53">
        <v>0</v>
      </c>
      <c r="V53">
        <v>2.9567999999999999</v>
      </c>
      <c r="W53">
        <v>3.2032000000000003</v>
      </c>
      <c r="X53">
        <v>52</v>
      </c>
      <c r="Y53">
        <v>1</v>
      </c>
      <c r="Z53">
        <v>202</v>
      </c>
      <c r="AA53">
        <v>4</v>
      </c>
      <c r="AB53">
        <f>DAY(Orders[[#This Row],[Order Date]])</f>
        <v>18</v>
      </c>
      <c r="AC53" t="str">
        <f>TEXT(Orders[[#This Row],[Order Date]],"mmm")</f>
        <v>Apr</v>
      </c>
      <c r="AD53">
        <f>YEAR(Orders[[#This Row],[Order Date]])</f>
        <v>2015</v>
      </c>
    </row>
    <row r="54" spans="1:30" x14ac:dyDescent="0.3">
      <c r="A54">
        <v>53</v>
      </c>
      <c r="B54" t="s">
        <v>254</v>
      </c>
      <c r="C54" s="1">
        <v>42112</v>
      </c>
      <c r="D54" s="1">
        <v>42116</v>
      </c>
      <c r="E54" t="s">
        <v>56</v>
      </c>
      <c r="F54" t="s">
        <v>255</v>
      </c>
      <c r="G54" t="s">
        <v>256</v>
      </c>
      <c r="H54" t="s">
        <v>34</v>
      </c>
      <c r="I54" t="s">
        <v>35</v>
      </c>
      <c r="J54" t="s">
        <v>257</v>
      </c>
      <c r="K54" t="s">
        <v>258</v>
      </c>
      <c r="L54">
        <v>47150</v>
      </c>
      <c r="M54" t="s">
        <v>7</v>
      </c>
      <c r="N54" t="s">
        <v>265</v>
      </c>
      <c r="O54" t="s">
        <v>39</v>
      </c>
      <c r="P54" t="s">
        <v>43</v>
      </c>
      <c r="Q54" t="s">
        <v>266</v>
      </c>
      <c r="R54">
        <v>89.99</v>
      </c>
      <c r="S54">
        <v>1</v>
      </c>
      <c r="T54">
        <v>0</v>
      </c>
      <c r="U54">
        <v>0</v>
      </c>
      <c r="V54">
        <v>17.098099999999988</v>
      </c>
      <c r="W54">
        <v>72.891900000000007</v>
      </c>
      <c r="X54">
        <v>53</v>
      </c>
      <c r="Y54">
        <v>2</v>
      </c>
      <c r="Z54">
        <v>204</v>
      </c>
      <c r="AA54">
        <v>4</v>
      </c>
      <c r="AB54">
        <f>DAY(Orders[[#This Row],[Order Date]])</f>
        <v>18</v>
      </c>
      <c r="AC54" t="str">
        <f>TEXT(Orders[[#This Row],[Order Date]],"mmm")</f>
        <v>Apr</v>
      </c>
      <c r="AD54">
        <f>YEAR(Orders[[#This Row],[Order Date]])</f>
        <v>2015</v>
      </c>
    </row>
    <row r="55" spans="1:30" x14ac:dyDescent="0.3">
      <c r="A55">
        <v>54</v>
      </c>
      <c r="B55" t="s">
        <v>267</v>
      </c>
      <c r="C55" s="1">
        <v>42715</v>
      </c>
      <c r="D55" s="1">
        <v>42721</v>
      </c>
      <c r="E55" t="s">
        <v>56</v>
      </c>
      <c r="F55" t="s">
        <v>268</v>
      </c>
      <c r="G55" t="s">
        <v>269</v>
      </c>
      <c r="H55" t="s">
        <v>48</v>
      </c>
      <c r="I55" t="s">
        <v>35</v>
      </c>
      <c r="J55" t="s">
        <v>270</v>
      </c>
      <c r="K55" t="s">
        <v>271</v>
      </c>
      <c r="L55">
        <v>10024</v>
      </c>
      <c r="M55" t="s">
        <v>5</v>
      </c>
      <c r="N55" t="s">
        <v>272</v>
      </c>
      <c r="O55" t="s">
        <v>52</v>
      </c>
      <c r="P55" t="s">
        <v>273</v>
      </c>
      <c r="Q55" t="s">
        <v>274</v>
      </c>
      <c r="R55">
        <v>15.260000000000002</v>
      </c>
      <c r="S55">
        <v>7</v>
      </c>
      <c r="T55">
        <v>0</v>
      </c>
      <c r="U55">
        <v>0</v>
      </c>
      <c r="V55">
        <v>6.2566000000000006</v>
      </c>
      <c r="W55">
        <v>9.003400000000001</v>
      </c>
      <c r="X55">
        <v>54</v>
      </c>
      <c r="Y55">
        <v>0</v>
      </c>
      <c r="Z55">
        <v>206</v>
      </c>
      <c r="AA55">
        <v>6</v>
      </c>
      <c r="AB55">
        <f>DAY(Orders[[#This Row],[Order Date]])</f>
        <v>11</v>
      </c>
      <c r="AC55" t="str">
        <f>TEXT(Orders[[#This Row],[Order Date]],"mmm")</f>
        <v>Dec</v>
      </c>
      <c r="AD55">
        <f>YEAR(Orders[[#This Row],[Order Date]])</f>
        <v>2016</v>
      </c>
    </row>
    <row r="56" spans="1:30" x14ac:dyDescent="0.3">
      <c r="A56">
        <v>55</v>
      </c>
      <c r="B56" t="s">
        <v>267</v>
      </c>
      <c r="C56" s="1">
        <v>42715</v>
      </c>
      <c r="D56" s="1">
        <v>42721</v>
      </c>
      <c r="E56" t="s">
        <v>56</v>
      </c>
      <c r="F56" t="s">
        <v>268</v>
      </c>
      <c r="G56" t="s">
        <v>269</v>
      </c>
      <c r="H56" t="s">
        <v>48</v>
      </c>
      <c r="I56" t="s">
        <v>35</v>
      </c>
      <c r="J56" t="s">
        <v>270</v>
      </c>
      <c r="K56" t="s">
        <v>271</v>
      </c>
      <c r="L56">
        <v>10024</v>
      </c>
      <c r="M56" t="s">
        <v>5</v>
      </c>
      <c r="N56" t="s">
        <v>275</v>
      </c>
      <c r="O56" t="s">
        <v>77</v>
      </c>
      <c r="P56" t="s">
        <v>78</v>
      </c>
      <c r="Q56" t="s">
        <v>276</v>
      </c>
      <c r="R56">
        <v>1029.95</v>
      </c>
      <c r="S56">
        <v>5</v>
      </c>
      <c r="T56">
        <v>0</v>
      </c>
      <c r="U56">
        <v>0</v>
      </c>
      <c r="V56">
        <v>298.68549999999999</v>
      </c>
      <c r="W56">
        <v>731.2645</v>
      </c>
      <c r="X56">
        <v>55</v>
      </c>
      <c r="Y56">
        <v>1</v>
      </c>
      <c r="Z56">
        <v>208</v>
      </c>
      <c r="AA56">
        <v>6</v>
      </c>
      <c r="AB56">
        <f>DAY(Orders[[#This Row],[Order Date]])</f>
        <v>11</v>
      </c>
      <c r="AC56" t="str">
        <f>TEXT(Orders[[#This Row],[Order Date]],"mmm")</f>
        <v>Dec</v>
      </c>
      <c r="AD56">
        <f>YEAR(Orders[[#This Row],[Order Date]])</f>
        <v>2016</v>
      </c>
    </row>
    <row r="57" spans="1:30" x14ac:dyDescent="0.3">
      <c r="A57">
        <v>56</v>
      </c>
      <c r="B57" t="s">
        <v>277</v>
      </c>
      <c r="C57" s="1">
        <v>42538</v>
      </c>
      <c r="D57" s="1">
        <v>42539</v>
      </c>
      <c r="E57" t="s">
        <v>192</v>
      </c>
      <c r="F57" t="s">
        <v>278</v>
      </c>
      <c r="G57" t="s">
        <v>279</v>
      </c>
      <c r="H57" t="s">
        <v>34</v>
      </c>
      <c r="I57" t="s">
        <v>35</v>
      </c>
      <c r="J57" t="s">
        <v>280</v>
      </c>
      <c r="K57" t="s">
        <v>271</v>
      </c>
      <c r="L57">
        <v>12180</v>
      </c>
      <c r="M57" t="s">
        <v>5</v>
      </c>
      <c r="N57" t="s">
        <v>281</v>
      </c>
      <c r="O57" t="s">
        <v>52</v>
      </c>
      <c r="P57" t="s">
        <v>65</v>
      </c>
      <c r="Q57" t="s">
        <v>282</v>
      </c>
      <c r="R57">
        <v>208.56</v>
      </c>
      <c r="S57">
        <v>6</v>
      </c>
      <c r="T57">
        <v>0</v>
      </c>
      <c r="U57">
        <v>0</v>
      </c>
      <c r="V57">
        <v>52.139999999999986</v>
      </c>
      <c r="W57">
        <v>156.42000000000002</v>
      </c>
      <c r="X57">
        <v>56</v>
      </c>
      <c r="Y57">
        <v>2</v>
      </c>
      <c r="Z57">
        <v>210</v>
      </c>
      <c r="AA57">
        <v>1</v>
      </c>
      <c r="AB57">
        <f>DAY(Orders[[#This Row],[Order Date]])</f>
        <v>17</v>
      </c>
      <c r="AC57" t="str">
        <f>TEXT(Orders[[#This Row],[Order Date]],"mmm")</f>
        <v>Jun</v>
      </c>
      <c r="AD57">
        <f>YEAR(Orders[[#This Row],[Order Date]])</f>
        <v>2016</v>
      </c>
    </row>
    <row r="58" spans="1:30" x14ac:dyDescent="0.3">
      <c r="A58">
        <v>57</v>
      </c>
      <c r="B58" t="s">
        <v>277</v>
      </c>
      <c r="C58" s="1">
        <v>42538</v>
      </c>
      <c r="D58" s="1">
        <v>42539</v>
      </c>
      <c r="E58" t="s">
        <v>192</v>
      </c>
      <c r="F58" t="s">
        <v>278</v>
      </c>
      <c r="G58" t="s">
        <v>279</v>
      </c>
      <c r="H58" t="s">
        <v>34</v>
      </c>
      <c r="I58" t="s">
        <v>35</v>
      </c>
      <c r="J58" t="s">
        <v>280</v>
      </c>
      <c r="K58" t="s">
        <v>271</v>
      </c>
      <c r="L58">
        <v>12180</v>
      </c>
      <c r="M58" t="s">
        <v>5</v>
      </c>
      <c r="N58" t="s">
        <v>283</v>
      </c>
      <c r="O58" t="s">
        <v>52</v>
      </c>
      <c r="P58" t="s">
        <v>96</v>
      </c>
      <c r="Q58" t="s">
        <v>284</v>
      </c>
      <c r="R58">
        <v>32.400000000000006</v>
      </c>
      <c r="S58">
        <v>5</v>
      </c>
      <c r="T58">
        <v>0</v>
      </c>
      <c r="U58">
        <v>0</v>
      </c>
      <c r="V58">
        <v>15.552000000000001</v>
      </c>
      <c r="W58">
        <v>16.848000000000006</v>
      </c>
      <c r="X58">
        <v>57</v>
      </c>
      <c r="Y58">
        <v>0</v>
      </c>
      <c r="Z58">
        <v>212</v>
      </c>
      <c r="AA58">
        <v>1</v>
      </c>
      <c r="AB58">
        <f>DAY(Orders[[#This Row],[Order Date]])</f>
        <v>17</v>
      </c>
      <c r="AC58" t="str">
        <f>TEXT(Orders[[#This Row],[Order Date]],"mmm")</f>
        <v>Jun</v>
      </c>
      <c r="AD58">
        <f>YEAR(Orders[[#This Row],[Order Date]])</f>
        <v>2016</v>
      </c>
    </row>
    <row r="59" spans="1:30" x14ac:dyDescent="0.3">
      <c r="A59">
        <v>58</v>
      </c>
      <c r="B59" t="s">
        <v>277</v>
      </c>
      <c r="C59" s="1">
        <v>42538</v>
      </c>
      <c r="D59" s="1">
        <v>42539</v>
      </c>
      <c r="E59" t="s">
        <v>192</v>
      </c>
      <c r="F59" t="s">
        <v>278</v>
      </c>
      <c r="G59" t="s">
        <v>279</v>
      </c>
      <c r="H59" t="s">
        <v>34</v>
      </c>
      <c r="I59" t="s">
        <v>35</v>
      </c>
      <c r="J59" t="s">
        <v>280</v>
      </c>
      <c r="K59" t="s">
        <v>271</v>
      </c>
      <c r="L59">
        <v>12180</v>
      </c>
      <c r="M59" t="s">
        <v>5</v>
      </c>
      <c r="N59" t="s">
        <v>285</v>
      </c>
      <c r="O59" t="s">
        <v>39</v>
      </c>
      <c r="P59" t="s">
        <v>43</v>
      </c>
      <c r="Q59" t="s">
        <v>286</v>
      </c>
      <c r="R59">
        <v>319.41000000000003</v>
      </c>
      <c r="S59">
        <v>5</v>
      </c>
      <c r="T59">
        <v>0.1</v>
      </c>
      <c r="U59">
        <v>31.941000000000003</v>
      </c>
      <c r="V59">
        <v>7.0980000000000061</v>
      </c>
      <c r="W59">
        <v>280.37100000000004</v>
      </c>
      <c r="X59">
        <v>58</v>
      </c>
      <c r="Y59">
        <v>1</v>
      </c>
      <c r="Z59">
        <v>214</v>
      </c>
      <c r="AA59">
        <v>1</v>
      </c>
      <c r="AB59">
        <f>DAY(Orders[[#This Row],[Order Date]])</f>
        <v>17</v>
      </c>
      <c r="AC59" t="str">
        <f>TEXT(Orders[[#This Row],[Order Date]],"mmm")</f>
        <v>Jun</v>
      </c>
      <c r="AD59">
        <f>YEAR(Orders[[#This Row],[Order Date]])</f>
        <v>2016</v>
      </c>
    </row>
    <row r="60" spans="1:30" x14ac:dyDescent="0.3">
      <c r="A60">
        <v>59</v>
      </c>
      <c r="B60" t="s">
        <v>277</v>
      </c>
      <c r="C60" s="1">
        <v>42538</v>
      </c>
      <c r="D60" s="1">
        <v>42539</v>
      </c>
      <c r="E60" t="s">
        <v>192</v>
      </c>
      <c r="F60" t="s">
        <v>278</v>
      </c>
      <c r="G60" t="s">
        <v>279</v>
      </c>
      <c r="H60" t="s">
        <v>34</v>
      </c>
      <c r="I60" t="s">
        <v>35</v>
      </c>
      <c r="J60" t="s">
        <v>280</v>
      </c>
      <c r="K60" t="s">
        <v>271</v>
      </c>
      <c r="L60">
        <v>12180</v>
      </c>
      <c r="M60" t="s">
        <v>5</v>
      </c>
      <c r="N60" t="s">
        <v>287</v>
      </c>
      <c r="O60" t="s">
        <v>52</v>
      </c>
      <c r="P60" t="s">
        <v>96</v>
      </c>
      <c r="Q60" t="s">
        <v>288</v>
      </c>
      <c r="R60">
        <v>14.56</v>
      </c>
      <c r="S60">
        <v>2</v>
      </c>
      <c r="T60">
        <v>0</v>
      </c>
      <c r="U60">
        <v>0</v>
      </c>
      <c r="V60">
        <v>6.9888000000000003</v>
      </c>
      <c r="W60">
        <v>7.5712000000000002</v>
      </c>
      <c r="X60">
        <v>59</v>
      </c>
      <c r="Y60">
        <v>2</v>
      </c>
      <c r="Z60">
        <v>216</v>
      </c>
      <c r="AA60">
        <v>1</v>
      </c>
      <c r="AB60">
        <f>DAY(Orders[[#This Row],[Order Date]])</f>
        <v>17</v>
      </c>
      <c r="AC60" t="str">
        <f>TEXT(Orders[[#This Row],[Order Date]],"mmm")</f>
        <v>Jun</v>
      </c>
      <c r="AD60">
        <f>YEAR(Orders[[#This Row],[Order Date]])</f>
        <v>2016</v>
      </c>
    </row>
    <row r="61" spans="1:30" x14ac:dyDescent="0.3">
      <c r="A61">
        <v>60</v>
      </c>
      <c r="B61" t="s">
        <v>277</v>
      </c>
      <c r="C61" s="1">
        <v>42538</v>
      </c>
      <c r="D61" s="1">
        <v>42539</v>
      </c>
      <c r="E61" t="s">
        <v>192</v>
      </c>
      <c r="F61" t="s">
        <v>278</v>
      </c>
      <c r="G61" t="s">
        <v>279</v>
      </c>
      <c r="H61" t="s">
        <v>34</v>
      </c>
      <c r="I61" t="s">
        <v>35</v>
      </c>
      <c r="J61" t="s">
        <v>280</v>
      </c>
      <c r="K61" t="s">
        <v>271</v>
      </c>
      <c r="L61">
        <v>12180</v>
      </c>
      <c r="M61" t="s">
        <v>5</v>
      </c>
      <c r="N61" t="s">
        <v>250</v>
      </c>
      <c r="O61" t="s">
        <v>77</v>
      </c>
      <c r="P61" t="s">
        <v>165</v>
      </c>
      <c r="Q61" t="s">
        <v>251</v>
      </c>
      <c r="R61">
        <v>30</v>
      </c>
      <c r="S61">
        <v>2</v>
      </c>
      <c r="T61">
        <v>0</v>
      </c>
      <c r="U61">
        <v>0</v>
      </c>
      <c r="V61">
        <v>3.3000000000000007</v>
      </c>
      <c r="W61">
        <v>26.7</v>
      </c>
      <c r="X61">
        <v>60</v>
      </c>
      <c r="Y61">
        <v>0</v>
      </c>
      <c r="Z61">
        <v>218</v>
      </c>
      <c r="AA61">
        <v>1</v>
      </c>
      <c r="AB61">
        <f>DAY(Orders[[#This Row],[Order Date]])</f>
        <v>17</v>
      </c>
      <c r="AC61" t="str">
        <f>TEXT(Orders[[#This Row],[Order Date]],"mmm")</f>
        <v>Jun</v>
      </c>
      <c r="AD61">
        <f>YEAR(Orders[[#This Row],[Order Date]])</f>
        <v>2016</v>
      </c>
    </row>
    <row r="62" spans="1:30" x14ac:dyDescent="0.3">
      <c r="A62">
        <v>61</v>
      </c>
      <c r="B62" t="s">
        <v>277</v>
      </c>
      <c r="C62" s="1">
        <v>42538</v>
      </c>
      <c r="D62" s="1">
        <v>42539</v>
      </c>
      <c r="E62" t="s">
        <v>192</v>
      </c>
      <c r="F62" t="s">
        <v>278</v>
      </c>
      <c r="G62" t="s">
        <v>279</v>
      </c>
      <c r="H62" t="s">
        <v>34</v>
      </c>
      <c r="I62" t="s">
        <v>35</v>
      </c>
      <c r="J62" t="s">
        <v>280</v>
      </c>
      <c r="K62" t="s">
        <v>271</v>
      </c>
      <c r="L62">
        <v>12180</v>
      </c>
      <c r="M62" t="s">
        <v>5</v>
      </c>
      <c r="N62" t="s">
        <v>289</v>
      </c>
      <c r="O62" t="s">
        <v>52</v>
      </c>
      <c r="P62" t="s">
        <v>81</v>
      </c>
      <c r="Q62" t="s">
        <v>290</v>
      </c>
      <c r="R62">
        <v>48.480000000000004</v>
      </c>
      <c r="S62">
        <v>4</v>
      </c>
      <c r="T62">
        <v>0.2</v>
      </c>
      <c r="U62">
        <v>9.6960000000000015</v>
      </c>
      <c r="V62">
        <v>16.361999999999998</v>
      </c>
      <c r="W62">
        <v>22.422000000000008</v>
      </c>
      <c r="X62">
        <v>61</v>
      </c>
      <c r="Y62">
        <v>1</v>
      </c>
      <c r="Z62">
        <v>220</v>
      </c>
      <c r="AA62">
        <v>1</v>
      </c>
      <c r="AB62">
        <f>DAY(Orders[[#This Row],[Order Date]])</f>
        <v>17</v>
      </c>
      <c r="AC62" t="str">
        <f>TEXT(Orders[[#This Row],[Order Date]],"mmm")</f>
        <v>Jun</v>
      </c>
      <c r="AD62">
        <f>YEAR(Orders[[#This Row],[Order Date]])</f>
        <v>2016</v>
      </c>
    </row>
    <row r="63" spans="1:30" x14ac:dyDescent="0.3">
      <c r="A63">
        <v>62</v>
      </c>
      <c r="B63" t="s">
        <v>277</v>
      </c>
      <c r="C63" s="1">
        <v>42538</v>
      </c>
      <c r="D63" s="1">
        <v>42539</v>
      </c>
      <c r="E63" t="s">
        <v>192</v>
      </c>
      <c r="F63" t="s">
        <v>278</v>
      </c>
      <c r="G63" t="s">
        <v>279</v>
      </c>
      <c r="H63" t="s">
        <v>34</v>
      </c>
      <c r="I63" t="s">
        <v>35</v>
      </c>
      <c r="J63" t="s">
        <v>280</v>
      </c>
      <c r="K63" t="s">
        <v>271</v>
      </c>
      <c r="L63">
        <v>12180</v>
      </c>
      <c r="M63" t="s">
        <v>5</v>
      </c>
      <c r="N63" t="s">
        <v>291</v>
      </c>
      <c r="O63" t="s">
        <v>52</v>
      </c>
      <c r="P63" t="s">
        <v>74</v>
      </c>
      <c r="Q63" t="s">
        <v>292</v>
      </c>
      <c r="R63">
        <v>1.68</v>
      </c>
      <c r="S63">
        <v>1</v>
      </c>
      <c r="T63">
        <v>0</v>
      </c>
      <c r="U63">
        <v>0</v>
      </c>
      <c r="V63">
        <v>0.84</v>
      </c>
      <c r="W63">
        <v>0.84</v>
      </c>
      <c r="X63">
        <v>62</v>
      </c>
      <c r="Y63">
        <v>2</v>
      </c>
      <c r="Z63">
        <v>222</v>
      </c>
      <c r="AA63">
        <v>1</v>
      </c>
      <c r="AB63">
        <f>DAY(Orders[[#This Row],[Order Date]])</f>
        <v>17</v>
      </c>
      <c r="AC63" t="str">
        <f>TEXT(Orders[[#This Row],[Order Date]],"mmm")</f>
        <v>Jun</v>
      </c>
      <c r="AD63">
        <f>YEAR(Orders[[#This Row],[Order Date]])</f>
        <v>2016</v>
      </c>
    </row>
    <row r="64" spans="1:30" x14ac:dyDescent="0.3">
      <c r="A64">
        <v>63</v>
      </c>
      <c r="B64" t="s">
        <v>293</v>
      </c>
      <c r="C64" s="1">
        <v>42332</v>
      </c>
      <c r="D64" s="1">
        <v>42338</v>
      </c>
      <c r="E64" t="s">
        <v>56</v>
      </c>
      <c r="F64" t="s">
        <v>294</v>
      </c>
      <c r="G64" t="s">
        <v>295</v>
      </c>
      <c r="H64" t="s">
        <v>34</v>
      </c>
      <c r="I64" t="s">
        <v>35</v>
      </c>
      <c r="J64" t="s">
        <v>49</v>
      </c>
      <c r="K64" t="s">
        <v>50</v>
      </c>
      <c r="L64">
        <v>90004</v>
      </c>
      <c r="M64" t="s">
        <v>3</v>
      </c>
      <c r="N64" t="s">
        <v>296</v>
      </c>
      <c r="O64" t="s">
        <v>77</v>
      </c>
      <c r="P64" t="s">
        <v>165</v>
      </c>
      <c r="Q64" t="s">
        <v>297</v>
      </c>
      <c r="R64">
        <v>13.98</v>
      </c>
      <c r="S64">
        <v>2</v>
      </c>
      <c r="T64">
        <v>0</v>
      </c>
      <c r="U64">
        <v>0</v>
      </c>
      <c r="V64">
        <v>6.1512000000000011</v>
      </c>
      <c r="W64">
        <v>7.8287999999999993</v>
      </c>
      <c r="X64">
        <v>63</v>
      </c>
      <c r="Y64">
        <v>0</v>
      </c>
      <c r="Z64">
        <v>224</v>
      </c>
      <c r="AA64">
        <v>6</v>
      </c>
      <c r="AB64">
        <f>DAY(Orders[[#This Row],[Order Date]])</f>
        <v>24</v>
      </c>
      <c r="AC64" t="str">
        <f>TEXT(Orders[[#This Row],[Order Date]],"mmm")</f>
        <v>Nov</v>
      </c>
      <c r="AD64">
        <f>YEAR(Orders[[#This Row],[Order Date]])</f>
        <v>2015</v>
      </c>
    </row>
    <row r="65" spans="1:30" x14ac:dyDescent="0.3">
      <c r="A65">
        <v>64</v>
      </c>
      <c r="B65" t="s">
        <v>293</v>
      </c>
      <c r="C65" s="1">
        <v>42332</v>
      </c>
      <c r="D65" s="1">
        <v>42338</v>
      </c>
      <c r="E65" t="s">
        <v>56</v>
      </c>
      <c r="F65" t="s">
        <v>294</v>
      </c>
      <c r="G65" t="s">
        <v>295</v>
      </c>
      <c r="H65" t="s">
        <v>34</v>
      </c>
      <c r="I65" t="s">
        <v>35</v>
      </c>
      <c r="J65" t="s">
        <v>49</v>
      </c>
      <c r="K65" t="s">
        <v>50</v>
      </c>
      <c r="L65">
        <v>90004</v>
      </c>
      <c r="M65" t="s">
        <v>3</v>
      </c>
      <c r="N65" t="s">
        <v>298</v>
      </c>
      <c r="O65" t="s">
        <v>52</v>
      </c>
      <c r="P65" t="s">
        <v>81</v>
      </c>
      <c r="Q65" t="s">
        <v>299</v>
      </c>
      <c r="R65">
        <v>25.824000000000002</v>
      </c>
      <c r="S65">
        <v>6</v>
      </c>
      <c r="T65">
        <v>0.2</v>
      </c>
      <c r="U65">
        <v>5.1648000000000005</v>
      </c>
      <c r="V65">
        <v>9.3612000000000002</v>
      </c>
      <c r="W65">
        <v>11.298000000000002</v>
      </c>
      <c r="X65">
        <v>64</v>
      </c>
      <c r="Y65">
        <v>1</v>
      </c>
      <c r="Z65">
        <v>226</v>
      </c>
      <c r="AA65">
        <v>6</v>
      </c>
      <c r="AB65">
        <f>DAY(Orders[[#This Row],[Order Date]])</f>
        <v>24</v>
      </c>
      <c r="AC65" t="str">
        <f>TEXT(Orders[[#This Row],[Order Date]],"mmm")</f>
        <v>Nov</v>
      </c>
      <c r="AD65">
        <f>YEAR(Orders[[#This Row],[Order Date]])</f>
        <v>2015</v>
      </c>
    </row>
    <row r="66" spans="1:30" x14ac:dyDescent="0.3">
      <c r="A66">
        <v>65</v>
      </c>
      <c r="B66" t="s">
        <v>293</v>
      </c>
      <c r="C66" s="1">
        <v>42332</v>
      </c>
      <c r="D66" s="1">
        <v>42338</v>
      </c>
      <c r="E66" t="s">
        <v>56</v>
      </c>
      <c r="F66" t="s">
        <v>294</v>
      </c>
      <c r="G66" t="s">
        <v>295</v>
      </c>
      <c r="H66" t="s">
        <v>34</v>
      </c>
      <c r="I66" t="s">
        <v>35</v>
      </c>
      <c r="J66" t="s">
        <v>49</v>
      </c>
      <c r="K66" t="s">
        <v>50</v>
      </c>
      <c r="L66">
        <v>90004</v>
      </c>
      <c r="M66" t="s">
        <v>3</v>
      </c>
      <c r="N66" t="s">
        <v>300</v>
      </c>
      <c r="O66" t="s">
        <v>52</v>
      </c>
      <c r="P66" t="s">
        <v>96</v>
      </c>
      <c r="Q66" t="s">
        <v>301</v>
      </c>
      <c r="R66">
        <v>146.72999999999999</v>
      </c>
      <c r="S66">
        <v>3</v>
      </c>
      <c r="T66">
        <v>0</v>
      </c>
      <c r="U66">
        <v>0</v>
      </c>
      <c r="V66">
        <v>68.963099999999997</v>
      </c>
      <c r="W66">
        <v>77.766899999999993</v>
      </c>
      <c r="X66">
        <v>65</v>
      </c>
      <c r="Y66">
        <v>2</v>
      </c>
      <c r="Z66">
        <v>228</v>
      </c>
      <c r="AA66">
        <v>6</v>
      </c>
      <c r="AB66">
        <f>DAY(Orders[[#This Row],[Order Date]])</f>
        <v>24</v>
      </c>
      <c r="AC66" t="str">
        <f>TEXT(Orders[[#This Row],[Order Date]],"mmm")</f>
        <v>Nov</v>
      </c>
      <c r="AD66">
        <f>YEAR(Orders[[#This Row],[Order Date]])</f>
        <v>2015</v>
      </c>
    </row>
    <row r="67" spans="1:30" x14ac:dyDescent="0.3">
      <c r="A67">
        <v>66</v>
      </c>
      <c r="B67" t="s">
        <v>293</v>
      </c>
      <c r="C67" s="1">
        <v>42332</v>
      </c>
      <c r="D67" s="1">
        <v>42338</v>
      </c>
      <c r="E67" t="s">
        <v>56</v>
      </c>
      <c r="F67" t="s">
        <v>294</v>
      </c>
      <c r="G67" t="s">
        <v>295</v>
      </c>
      <c r="H67" t="s">
        <v>34</v>
      </c>
      <c r="I67" t="s">
        <v>35</v>
      </c>
      <c r="J67" t="s">
        <v>49</v>
      </c>
      <c r="K67" t="s">
        <v>50</v>
      </c>
      <c r="L67">
        <v>90004</v>
      </c>
      <c r="M67" t="s">
        <v>3</v>
      </c>
      <c r="N67" t="s">
        <v>302</v>
      </c>
      <c r="O67" t="s">
        <v>39</v>
      </c>
      <c r="P67" t="s">
        <v>71</v>
      </c>
      <c r="Q67" t="s">
        <v>303</v>
      </c>
      <c r="R67">
        <v>79.760000000000005</v>
      </c>
      <c r="S67">
        <v>4</v>
      </c>
      <c r="T67">
        <v>0</v>
      </c>
      <c r="U67">
        <v>0</v>
      </c>
      <c r="V67">
        <v>22.332800000000006</v>
      </c>
      <c r="W67">
        <v>57.427199999999999</v>
      </c>
      <c r="X67">
        <v>66</v>
      </c>
      <c r="Y67">
        <v>0</v>
      </c>
      <c r="Z67">
        <v>230</v>
      </c>
      <c r="AA67">
        <v>6</v>
      </c>
      <c r="AB67">
        <f>DAY(Orders[[#This Row],[Order Date]])</f>
        <v>24</v>
      </c>
      <c r="AC67" t="str">
        <f>TEXT(Orders[[#This Row],[Order Date]],"mmm")</f>
        <v>Nov</v>
      </c>
      <c r="AD67">
        <f>YEAR(Orders[[#This Row],[Order Date]])</f>
        <v>2015</v>
      </c>
    </row>
    <row r="68" spans="1:30" x14ac:dyDescent="0.3">
      <c r="A68">
        <v>67</v>
      </c>
      <c r="B68" t="s">
        <v>304</v>
      </c>
      <c r="C68" s="1">
        <v>42124</v>
      </c>
      <c r="D68" s="1">
        <v>42129</v>
      </c>
      <c r="E68" t="s">
        <v>56</v>
      </c>
      <c r="F68" t="s">
        <v>305</v>
      </c>
      <c r="G68" t="s">
        <v>306</v>
      </c>
      <c r="H68" t="s">
        <v>108</v>
      </c>
      <c r="I68" t="s">
        <v>35</v>
      </c>
      <c r="J68" t="s">
        <v>307</v>
      </c>
      <c r="K68" t="s">
        <v>215</v>
      </c>
      <c r="L68">
        <v>60610</v>
      </c>
      <c r="M68" t="s">
        <v>7</v>
      </c>
      <c r="N68" t="s">
        <v>308</v>
      </c>
      <c r="O68" t="s">
        <v>39</v>
      </c>
      <c r="P68" t="s">
        <v>43</v>
      </c>
      <c r="Q68" t="s">
        <v>309</v>
      </c>
      <c r="R68">
        <v>213.11499999999998</v>
      </c>
      <c r="S68">
        <v>5</v>
      </c>
      <c r="T68">
        <v>0.3</v>
      </c>
      <c r="U68">
        <v>63.934499999999993</v>
      </c>
      <c r="V68">
        <v>-15.222500000000011</v>
      </c>
      <c r="W68">
        <v>164.40300000000002</v>
      </c>
      <c r="X68">
        <v>67</v>
      </c>
      <c r="Y68">
        <v>1</v>
      </c>
      <c r="Z68">
        <v>232</v>
      </c>
      <c r="AA68">
        <v>5</v>
      </c>
      <c r="AB68">
        <f>DAY(Orders[[#This Row],[Order Date]])</f>
        <v>30</v>
      </c>
      <c r="AC68" t="str">
        <f>TEXT(Orders[[#This Row],[Order Date]],"mmm")</f>
        <v>Apr</v>
      </c>
      <c r="AD68">
        <f>YEAR(Orders[[#This Row],[Order Date]])</f>
        <v>2015</v>
      </c>
    </row>
    <row r="69" spans="1:30" x14ac:dyDescent="0.3">
      <c r="A69">
        <v>68</v>
      </c>
      <c r="B69" t="s">
        <v>310</v>
      </c>
      <c r="C69" s="1">
        <v>41978</v>
      </c>
      <c r="D69" s="1">
        <v>41983</v>
      </c>
      <c r="E69" t="s">
        <v>56</v>
      </c>
      <c r="F69" t="s">
        <v>311</v>
      </c>
      <c r="G69" t="s">
        <v>312</v>
      </c>
      <c r="H69" t="s">
        <v>48</v>
      </c>
      <c r="I69" t="s">
        <v>35</v>
      </c>
      <c r="J69" t="s">
        <v>313</v>
      </c>
      <c r="K69" t="s">
        <v>314</v>
      </c>
      <c r="L69">
        <v>85234</v>
      </c>
      <c r="M69" t="s">
        <v>3</v>
      </c>
      <c r="N69" t="s">
        <v>315</v>
      </c>
      <c r="O69" t="s">
        <v>52</v>
      </c>
      <c r="P69" t="s">
        <v>74</v>
      </c>
      <c r="Q69" t="s">
        <v>316</v>
      </c>
      <c r="R69">
        <v>1113.0240000000001</v>
      </c>
      <c r="S69">
        <v>8</v>
      </c>
      <c r="T69">
        <v>0.2</v>
      </c>
      <c r="U69">
        <v>222.60480000000004</v>
      </c>
      <c r="V69">
        <v>111.30239999999998</v>
      </c>
      <c r="W69">
        <v>779.11680000000001</v>
      </c>
      <c r="X69">
        <v>68</v>
      </c>
      <c r="Y69">
        <v>2</v>
      </c>
      <c r="Z69">
        <v>234</v>
      </c>
      <c r="AA69">
        <v>5</v>
      </c>
      <c r="AB69">
        <f>DAY(Orders[[#This Row],[Order Date]])</f>
        <v>5</v>
      </c>
      <c r="AC69" t="str">
        <f>TEXT(Orders[[#This Row],[Order Date]],"mmm")</f>
        <v>Dec</v>
      </c>
      <c r="AD69">
        <f>YEAR(Orders[[#This Row],[Order Date]])</f>
        <v>2014</v>
      </c>
    </row>
    <row r="70" spans="1:30" x14ac:dyDescent="0.3">
      <c r="A70">
        <v>69</v>
      </c>
      <c r="B70" t="s">
        <v>310</v>
      </c>
      <c r="C70" s="1">
        <v>41978</v>
      </c>
      <c r="D70" s="1">
        <v>41983</v>
      </c>
      <c r="E70" t="s">
        <v>56</v>
      </c>
      <c r="F70" t="s">
        <v>311</v>
      </c>
      <c r="G70" t="s">
        <v>312</v>
      </c>
      <c r="H70" t="s">
        <v>48</v>
      </c>
      <c r="I70" t="s">
        <v>35</v>
      </c>
      <c r="J70" t="s">
        <v>313</v>
      </c>
      <c r="K70" t="s">
        <v>314</v>
      </c>
      <c r="L70">
        <v>85234</v>
      </c>
      <c r="M70" t="s">
        <v>3</v>
      </c>
      <c r="N70" t="s">
        <v>317</v>
      </c>
      <c r="O70" t="s">
        <v>77</v>
      </c>
      <c r="P70" t="s">
        <v>78</v>
      </c>
      <c r="Q70" t="s">
        <v>318</v>
      </c>
      <c r="R70">
        <v>167.96800000000002</v>
      </c>
      <c r="S70">
        <v>4</v>
      </c>
      <c r="T70">
        <v>0.2</v>
      </c>
      <c r="U70">
        <v>33.593600000000002</v>
      </c>
      <c r="V70">
        <v>62.988</v>
      </c>
      <c r="W70">
        <v>71.386400000000009</v>
      </c>
      <c r="X70">
        <v>69</v>
      </c>
      <c r="Y70">
        <v>0</v>
      </c>
      <c r="Z70">
        <v>236</v>
      </c>
      <c r="AA70">
        <v>5</v>
      </c>
      <c r="AB70">
        <f>DAY(Orders[[#This Row],[Order Date]])</f>
        <v>5</v>
      </c>
      <c r="AC70" t="str">
        <f>TEXT(Orders[[#This Row],[Order Date]],"mmm")</f>
        <v>Dec</v>
      </c>
      <c r="AD70">
        <f>YEAR(Orders[[#This Row],[Order Date]])</f>
        <v>2014</v>
      </c>
    </row>
    <row r="71" spans="1:30" x14ac:dyDescent="0.3">
      <c r="A71">
        <v>70</v>
      </c>
      <c r="B71" t="s">
        <v>319</v>
      </c>
      <c r="C71" s="1">
        <v>42525</v>
      </c>
      <c r="D71" s="1">
        <v>42527</v>
      </c>
      <c r="E71" t="s">
        <v>192</v>
      </c>
      <c r="F71" t="s">
        <v>320</v>
      </c>
      <c r="G71" t="s">
        <v>321</v>
      </c>
      <c r="H71" t="s">
        <v>34</v>
      </c>
      <c r="I71" t="s">
        <v>35</v>
      </c>
      <c r="J71" t="s">
        <v>322</v>
      </c>
      <c r="K71" t="s">
        <v>323</v>
      </c>
      <c r="L71">
        <v>22153</v>
      </c>
      <c r="M71" t="s">
        <v>9</v>
      </c>
      <c r="N71" t="s">
        <v>324</v>
      </c>
      <c r="O71" t="s">
        <v>52</v>
      </c>
      <c r="P71" t="s">
        <v>96</v>
      </c>
      <c r="Q71" t="s">
        <v>325</v>
      </c>
      <c r="R71">
        <v>75.88</v>
      </c>
      <c r="S71">
        <v>2</v>
      </c>
      <c r="T71">
        <v>0</v>
      </c>
      <c r="U71">
        <v>0</v>
      </c>
      <c r="V71">
        <v>35.663599999999995</v>
      </c>
      <c r="W71">
        <v>40.2164</v>
      </c>
      <c r="X71">
        <v>70</v>
      </c>
      <c r="Y71">
        <v>1</v>
      </c>
      <c r="Z71">
        <v>238</v>
      </c>
      <c r="AA71">
        <v>2</v>
      </c>
      <c r="AB71">
        <f>DAY(Orders[[#This Row],[Order Date]])</f>
        <v>4</v>
      </c>
      <c r="AC71" t="str">
        <f>TEXT(Orders[[#This Row],[Order Date]],"mmm")</f>
        <v>Jun</v>
      </c>
      <c r="AD71">
        <f>YEAR(Orders[[#This Row],[Order Date]])</f>
        <v>2016</v>
      </c>
    </row>
    <row r="72" spans="1:30" x14ac:dyDescent="0.3">
      <c r="A72">
        <v>71</v>
      </c>
      <c r="B72" t="s">
        <v>326</v>
      </c>
      <c r="C72" s="1">
        <v>42631</v>
      </c>
      <c r="D72" s="1">
        <v>42636</v>
      </c>
      <c r="E72" t="s">
        <v>56</v>
      </c>
      <c r="F72" t="s">
        <v>327</v>
      </c>
      <c r="G72" t="s">
        <v>328</v>
      </c>
      <c r="H72" t="s">
        <v>34</v>
      </c>
      <c r="I72" t="s">
        <v>35</v>
      </c>
      <c r="J72" t="s">
        <v>270</v>
      </c>
      <c r="K72" t="s">
        <v>271</v>
      </c>
      <c r="L72">
        <v>10009</v>
      </c>
      <c r="M72" t="s">
        <v>5</v>
      </c>
      <c r="N72" t="s">
        <v>329</v>
      </c>
      <c r="O72" t="s">
        <v>52</v>
      </c>
      <c r="P72" t="s">
        <v>81</v>
      </c>
      <c r="Q72" t="s">
        <v>330</v>
      </c>
      <c r="R72">
        <v>4.6159999999999997</v>
      </c>
      <c r="S72">
        <v>1</v>
      </c>
      <c r="T72">
        <v>0.2</v>
      </c>
      <c r="U72">
        <v>0.92320000000000002</v>
      </c>
      <c r="V72">
        <v>1.7309999999999999</v>
      </c>
      <c r="W72">
        <v>1.9617999999999998</v>
      </c>
      <c r="X72">
        <v>71</v>
      </c>
      <c r="Y72">
        <v>2</v>
      </c>
      <c r="Z72">
        <v>240</v>
      </c>
      <c r="AA72">
        <v>5</v>
      </c>
      <c r="AB72">
        <f>DAY(Orders[[#This Row],[Order Date]])</f>
        <v>18</v>
      </c>
      <c r="AC72" t="str">
        <f>TEXT(Orders[[#This Row],[Order Date]],"mmm")</f>
        <v>Sep</v>
      </c>
      <c r="AD72">
        <f>YEAR(Orders[[#This Row],[Order Date]])</f>
        <v>2016</v>
      </c>
    </row>
    <row r="73" spans="1:30" x14ac:dyDescent="0.3">
      <c r="A73">
        <v>72</v>
      </c>
      <c r="B73" t="s">
        <v>331</v>
      </c>
      <c r="C73" s="1">
        <v>42992</v>
      </c>
      <c r="D73" s="1">
        <v>42995</v>
      </c>
      <c r="E73" t="s">
        <v>31</v>
      </c>
      <c r="F73" t="s">
        <v>168</v>
      </c>
      <c r="G73" t="s">
        <v>169</v>
      </c>
      <c r="H73" t="s">
        <v>34</v>
      </c>
      <c r="I73" t="s">
        <v>35</v>
      </c>
      <c r="J73" t="s">
        <v>332</v>
      </c>
      <c r="K73" t="s">
        <v>242</v>
      </c>
      <c r="L73">
        <v>49201</v>
      </c>
      <c r="M73" t="s">
        <v>7</v>
      </c>
      <c r="N73" t="s">
        <v>333</v>
      </c>
      <c r="O73" t="s">
        <v>52</v>
      </c>
      <c r="P73" t="s">
        <v>96</v>
      </c>
      <c r="Q73" t="s">
        <v>334</v>
      </c>
      <c r="R73">
        <v>19.049999999999997</v>
      </c>
      <c r="S73">
        <v>3</v>
      </c>
      <c r="T73">
        <v>0</v>
      </c>
      <c r="U73">
        <v>0</v>
      </c>
      <c r="V73">
        <v>8.7629999999999999</v>
      </c>
      <c r="W73">
        <v>10.286999999999997</v>
      </c>
      <c r="X73">
        <v>72</v>
      </c>
      <c r="Y73">
        <v>0</v>
      </c>
      <c r="Z73">
        <v>242</v>
      </c>
      <c r="AA73">
        <v>3</v>
      </c>
      <c r="AB73">
        <f>DAY(Orders[[#This Row],[Order Date]])</f>
        <v>14</v>
      </c>
      <c r="AC73" t="str">
        <f>TEXT(Orders[[#This Row],[Order Date]],"mmm")</f>
        <v>Sep</v>
      </c>
      <c r="AD73">
        <f>YEAR(Orders[[#This Row],[Order Date]])</f>
        <v>2017</v>
      </c>
    </row>
    <row r="74" spans="1:30" x14ac:dyDescent="0.3">
      <c r="A74">
        <v>73</v>
      </c>
      <c r="B74" t="s">
        <v>335</v>
      </c>
      <c r="C74" s="1">
        <v>42120</v>
      </c>
      <c r="D74" s="1">
        <v>42126</v>
      </c>
      <c r="E74" t="s">
        <v>56</v>
      </c>
      <c r="F74" t="s">
        <v>336</v>
      </c>
      <c r="G74" t="s">
        <v>337</v>
      </c>
      <c r="H74" t="s">
        <v>34</v>
      </c>
      <c r="I74" t="s">
        <v>35</v>
      </c>
      <c r="J74" t="s">
        <v>338</v>
      </c>
      <c r="K74" t="s">
        <v>339</v>
      </c>
      <c r="L74">
        <v>38109</v>
      </c>
      <c r="M74" t="s">
        <v>9</v>
      </c>
      <c r="N74" t="s">
        <v>340</v>
      </c>
      <c r="O74" t="s">
        <v>39</v>
      </c>
      <c r="P74" t="s">
        <v>43</v>
      </c>
      <c r="Q74" t="s">
        <v>341</v>
      </c>
      <c r="R74">
        <v>831.93600000000015</v>
      </c>
      <c r="S74">
        <v>8</v>
      </c>
      <c r="T74">
        <v>0.2</v>
      </c>
      <c r="U74">
        <v>166.38720000000004</v>
      </c>
      <c r="V74">
        <v>-114.39120000000003</v>
      </c>
      <c r="W74">
        <v>779.94000000000017</v>
      </c>
      <c r="X74">
        <v>73</v>
      </c>
      <c r="Y74">
        <v>1</v>
      </c>
      <c r="Z74">
        <v>244</v>
      </c>
      <c r="AA74">
        <v>6</v>
      </c>
      <c r="AB74">
        <f>DAY(Orders[[#This Row],[Order Date]])</f>
        <v>26</v>
      </c>
      <c r="AC74" t="str">
        <f>TEXT(Orders[[#This Row],[Order Date]],"mmm")</f>
        <v>Apr</v>
      </c>
      <c r="AD74">
        <f>YEAR(Orders[[#This Row],[Order Date]])</f>
        <v>2015</v>
      </c>
    </row>
    <row r="75" spans="1:30" x14ac:dyDescent="0.3">
      <c r="A75">
        <v>74</v>
      </c>
      <c r="B75" t="s">
        <v>335</v>
      </c>
      <c r="C75" s="1">
        <v>42120</v>
      </c>
      <c r="D75" s="1">
        <v>42126</v>
      </c>
      <c r="E75" t="s">
        <v>56</v>
      </c>
      <c r="F75" t="s">
        <v>336</v>
      </c>
      <c r="G75" t="s">
        <v>337</v>
      </c>
      <c r="H75" t="s">
        <v>34</v>
      </c>
      <c r="I75" t="s">
        <v>35</v>
      </c>
      <c r="J75" t="s">
        <v>338</v>
      </c>
      <c r="K75" t="s">
        <v>339</v>
      </c>
      <c r="L75">
        <v>38109</v>
      </c>
      <c r="M75" t="s">
        <v>9</v>
      </c>
      <c r="N75" t="s">
        <v>342</v>
      </c>
      <c r="O75" t="s">
        <v>39</v>
      </c>
      <c r="P75" t="s">
        <v>71</v>
      </c>
      <c r="Q75" t="s">
        <v>343</v>
      </c>
      <c r="R75">
        <v>97.04</v>
      </c>
      <c r="S75">
        <v>2</v>
      </c>
      <c r="T75">
        <v>0.2</v>
      </c>
      <c r="U75">
        <v>19.408000000000001</v>
      </c>
      <c r="V75">
        <v>1.2129999999999974</v>
      </c>
      <c r="W75">
        <v>76.419000000000011</v>
      </c>
      <c r="X75">
        <v>74</v>
      </c>
      <c r="Y75">
        <v>2</v>
      </c>
      <c r="Z75">
        <v>246</v>
      </c>
      <c r="AA75">
        <v>6</v>
      </c>
      <c r="AB75">
        <f>DAY(Orders[[#This Row],[Order Date]])</f>
        <v>26</v>
      </c>
      <c r="AC75" t="str">
        <f>TEXT(Orders[[#This Row],[Order Date]],"mmm")</f>
        <v>Apr</v>
      </c>
      <c r="AD75">
        <f>YEAR(Orders[[#This Row],[Order Date]])</f>
        <v>2015</v>
      </c>
    </row>
    <row r="76" spans="1:30" x14ac:dyDescent="0.3">
      <c r="A76">
        <v>75</v>
      </c>
      <c r="B76" t="s">
        <v>335</v>
      </c>
      <c r="C76" s="1">
        <v>42120</v>
      </c>
      <c r="D76" s="1">
        <v>42126</v>
      </c>
      <c r="E76" t="s">
        <v>56</v>
      </c>
      <c r="F76" t="s">
        <v>336</v>
      </c>
      <c r="G76" t="s">
        <v>337</v>
      </c>
      <c r="H76" t="s">
        <v>34</v>
      </c>
      <c r="I76" t="s">
        <v>35</v>
      </c>
      <c r="J76" t="s">
        <v>338</v>
      </c>
      <c r="K76" t="s">
        <v>339</v>
      </c>
      <c r="L76">
        <v>38109</v>
      </c>
      <c r="M76" t="s">
        <v>9</v>
      </c>
      <c r="N76" t="s">
        <v>344</v>
      </c>
      <c r="O76" t="s">
        <v>52</v>
      </c>
      <c r="P76" t="s">
        <v>65</v>
      </c>
      <c r="Q76" t="s">
        <v>345</v>
      </c>
      <c r="R76">
        <v>72.784000000000006</v>
      </c>
      <c r="S76">
        <v>1</v>
      </c>
      <c r="T76">
        <v>0.2</v>
      </c>
      <c r="U76">
        <v>14.556800000000003</v>
      </c>
      <c r="V76">
        <v>-18.196000000000002</v>
      </c>
      <c r="W76">
        <v>76.423200000000008</v>
      </c>
      <c r="X76">
        <v>75</v>
      </c>
      <c r="Y76">
        <v>0</v>
      </c>
      <c r="Z76">
        <v>248</v>
      </c>
      <c r="AA76">
        <v>6</v>
      </c>
      <c r="AB76">
        <f>DAY(Orders[[#This Row],[Order Date]])</f>
        <v>26</v>
      </c>
      <c r="AC76" t="str">
        <f>TEXT(Orders[[#This Row],[Order Date]],"mmm")</f>
        <v>Apr</v>
      </c>
      <c r="AD76">
        <f>YEAR(Orders[[#This Row],[Order Date]])</f>
        <v>2015</v>
      </c>
    </row>
    <row r="77" spans="1:30" x14ac:dyDescent="0.3">
      <c r="A77">
        <v>76</v>
      </c>
      <c r="B77" t="s">
        <v>346</v>
      </c>
      <c r="C77" s="1">
        <v>43078</v>
      </c>
      <c r="D77" s="1">
        <v>43080</v>
      </c>
      <c r="E77" t="s">
        <v>192</v>
      </c>
      <c r="F77" t="s">
        <v>347</v>
      </c>
      <c r="G77" t="s">
        <v>348</v>
      </c>
      <c r="H77" t="s">
        <v>48</v>
      </c>
      <c r="I77" t="s">
        <v>35</v>
      </c>
      <c r="J77" t="s">
        <v>188</v>
      </c>
      <c r="K77" t="s">
        <v>110</v>
      </c>
      <c r="L77">
        <v>77041</v>
      </c>
      <c r="M77" t="s">
        <v>7</v>
      </c>
      <c r="N77" t="s">
        <v>349</v>
      </c>
      <c r="O77" t="s">
        <v>52</v>
      </c>
      <c r="P77" t="s">
        <v>81</v>
      </c>
      <c r="Q77" t="s">
        <v>350</v>
      </c>
      <c r="R77">
        <v>1.2479999999999998</v>
      </c>
      <c r="S77">
        <v>3</v>
      </c>
      <c r="T77">
        <v>0.8</v>
      </c>
      <c r="U77">
        <v>0.99839999999999984</v>
      </c>
      <c r="V77">
        <v>-1.9344000000000006</v>
      </c>
      <c r="W77">
        <v>2.1840000000000006</v>
      </c>
      <c r="X77">
        <v>76</v>
      </c>
      <c r="Y77">
        <v>1</v>
      </c>
      <c r="Z77">
        <v>250</v>
      </c>
      <c r="AA77">
        <v>2</v>
      </c>
      <c r="AB77">
        <f>DAY(Orders[[#This Row],[Order Date]])</f>
        <v>9</v>
      </c>
      <c r="AC77" t="str">
        <f>TEXT(Orders[[#This Row],[Order Date]],"mmm")</f>
        <v>Dec</v>
      </c>
      <c r="AD77">
        <f>YEAR(Orders[[#This Row],[Order Date]])</f>
        <v>2017</v>
      </c>
    </row>
    <row r="78" spans="1:30" x14ac:dyDescent="0.3">
      <c r="A78">
        <v>77</v>
      </c>
      <c r="B78" t="s">
        <v>346</v>
      </c>
      <c r="C78" s="1">
        <v>43078</v>
      </c>
      <c r="D78" s="1">
        <v>43080</v>
      </c>
      <c r="E78" t="s">
        <v>192</v>
      </c>
      <c r="F78" t="s">
        <v>347</v>
      </c>
      <c r="G78" t="s">
        <v>348</v>
      </c>
      <c r="H78" t="s">
        <v>48</v>
      </c>
      <c r="I78" t="s">
        <v>35</v>
      </c>
      <c r="J78" t="s">
        <v>188</v>
      </c>
      <c r="K78" t="s">
        <v>110</v>
      </c>
      <c r="L78">
        <v>77041</v>
      </c>
      <c r="M78" t="s">
        <v>7</v>
      </c>
      <c r="N78" t="s">
        <v>351</v>
      </c>
      <c r="O78" t="s">
        <v>39</v>
      </c>
      <c r="P78" t="s">
        <v>71</v>
      </c>
      <c r="Q78" t="s">
        <v>352</v>
      </c>
      <c r="R78">
        <v>9.7080000000000002</v>
      </c>
      <c r="S78">
        <v>3</v>
      </c>
      <c r="T78">
        <v>0.6</v>
      </c>
      <c r="U78">
        <v>5.8247999999999998</v>
      </c>
      <c r="V78">
        <v>-5.8248000000000015</v>
      </c>
      <c r="W78">
        <v>9.708000000000002</v>
      </c>
      <c r="X78">
        <v>77</v>
      </c>
      <c r="Y78">
        <v>2</v>
      </c>
      <c r="Z78">
        <v>252</v>
      </c>
      <c r="AA78">
        <v>2</v>
      </c>
      <c r="AB78">
        <f>DAY(Orders[[#This Row],[Order Date]])</f>
        <v>9</v>
      </c>
      <c r="AC78" t="str">
        <f>TEXT(Orders[[#This Row],[Order Date]],"mmm")</f>
        <v>Dec</v>
      </c>
      <c r="AD78">
        <f>YEAR(Orders[[#This Row],[Order Date]])</f>
        <v>2017</v>
      </c>
    </row>
    <row r="79" spans="1:30" x14ac:dyDescent="0.3">
      <c r="A79">
        <v>78</v>
      </c>
      <c r="B79" t="s">
        <v>346</v>
      </c>
      <c r="C79" s="1">
        <v>43078</v>
      </c>
      <c r="D79" s="1">
        <v>43080</v>
      </c>
      <c r="E79" t="s">
        <v>192</v>
      </c>
      <c r="F79" t="s">
        <v>347</v>
      </c>
      <c r="G79" t="s">
        <v>348</v>
      </c>
      <c r="H79" t="s">
        <v>48</v>
      </c>
      <c r="I79" t="s">
        <v>35</v>
      </c>
      <c r="J79" t="s">
        <v>188</v>
      </c>
      <c r="K79" t="s">
        <v>110</v>
      </c>
      <c r="L79">
        <v>77041</v>
      </c>
      <c r="M79" t="s">
        <v>7</v>
      </c>
      <c r="N79" t="s">
        <v>353</v>
      </c>
      <c r="O79" t="s">
        <v>52</v>
      </c>
      <c r="P79" t="s">
        <v>65</v>
      </c>
      <c r="Q79" t="s">
        <v>354</v>
      </c>
      <c r="R79">
        <v>27.240000000000002</v>
      </c>
      <c r="S79">
        <v>3</v>
      </c>
      <c r="T79">
        <v>0.2</v>
      </c>
      <c r="U79">
        <v>5.4480000000000004</v>
      </c>
      <c r="V79">
        <v>2.724000000000002</v>
      </c>
      <c r="W79">
        <v>19.067999999999998</v>
      </c>
      <c r="X79">
        <v>78</v>
      </c>
      <c r="Y79">
        <v>0</v>
      </c>
      <c r="Z79">
        <v>254</v>
      </c>
      <c r="AA79">
        <v>2</v>
      </c>
      <c r="AB79">
        <f>DAY(Orders[[#This Row],[Order Date]])</f>
        <v>9</v>
      </c>
      <c r="AC79" t="str">
        <f>TEXT(Orders[[#This Row],[Order Date]],"mmm")</f>
        <v>Dec</v>
      </c>
      <c r="AD79">
        <f>YEAR(Orders[[#This Row],[Order Date]])</f>
        <v>2017</v>
      </c>
    </row>
    <row r="80" spans="1:30" x14ac:dyDescent="0.3">
      <c r="A80">
        <v>79</v>
      </c>
      <c r="B80" t="s">
        <v>355</v>
      </c>
      <c r="C80" s="1">
        <v>41969</v>
      </c>
      <c r="D80" s="1">
        <v>41974</v>
      </c>
      <c r="E80" t="s">
        <v>31</v>
      </c>
      <c r="F80" t="s">
        <v>336</v>
      </c>
      <c r="G80" t="s">
        <v>337</v>
      </c>
      <c r="H80" t="s">
        <v>34</v>
      </c>
      <c r="I80" t="s">
        <v>35</v>
      </c>
      <c r="J80" t="s">
        <v>188</v>
      </c>
      <c r="K80" t="s">
        <v>110</v>
      </c>
      <c r="L80">
        <v>77070</v>
      </c>
      <c r="M80" t="s">
        <v>7</v>
      </c>
      <c r="N80" t="s">
        <v>356</v>
      </c>
      <c r="O80" t="s">
        <v>39</v>
      </c>
      <c r="P80" t="s">
        <v>71</v>
      </c>
      <c r="Q80" t="s">
        <v>357</v>
      </c>
      <c r="R80">
        <v>19.3</v>
      </c>
      <c r="S80">
        <v>5</v>
      </c>
      <c r="T80">
        <v>0.6</v>
      </c>
      <c r="U80">
        <v>11.58</v>
      </c>
      <c r="V80">
        <v>-14.475000000000001</v>
      </c>
      <c r="W80">
        <v>22.195</v>
      </c>
      <c r="X80">
        <v>79</v>
      </c>
      <c r="Y80">
        <v>1</v>
      </c>
      <c r="Z80">
        <v>256</v>
      </c>
      <c r="AA80">
        <v>5</v>
      </c>
      <c r="AB80">
        <f>DAY(Orders[[#This Row],[Order Date]])</f>
        <v>26</v>
      </c>
      <c r="AC80" t="str">
        <f>TEXT(Orders[[#This Row],[Order Date]],"mmm")</f>
        <v>Nov</v>
      </c>
      <c r="AD80">
        <f>YEAR(Orders[[#This Row],[Order Date]])</f>
        <v>2014</v>
      </c>
    </row>
    <row r="81" spans="1:30" x14ac:dyDescent="0.3">
      <c r="A81">
        <v>80</v>
      </c>
      <c r="B81" t="s">
        <v>358</v>
      </c>
      <c r="C81" s="1">
        <v>42533</v>
      </c>
      <c r="D81" s="1">
        <v>42536</v>
      </c>
      <c r="E81" t="s">
        <v>192</v>
      </c>
      <c r="F81" t="s">
        <v>359</v>
      </c>
      <c r="G81" t="s">
        <v>360</v>
      </c>
      <c r="H81" t="s">
        <v>48</v>
      </c>
      <c r="I81" t="s">
        <v>35</v>
      </c>
      <c r="J81" t="s">
        <v>361</v>
      </c>
      <c r="K81" t="s">
        <v>362</v>
      </c>
      <c r="L81">
        <v>35601</v>
      </c>
      <c r="M81" t="s">
        <v>9</v>
      </c>
      <c r="N81" t="s">
        <v>363</v>
      </c>
      <c r="O81" t="s">
        <v>52</v>
      </c>
      <c r="P81" t="s">
        <v>84</v>
      </c>
      <c r="Q81" t="s">
        <v>364</v>
      </c>
      <c r="R81">
        <v>208.16</v>
      </c>
      <c r="S81">
        <v>1</v>
      </c>
      <c r="T81">
        <v>0</v>
      </c>
      <c r="U81">
        <v>0</v>
      </c>
      <c r="V81">
        <v>56.20320000000001</v>
      </c>
      <c r="W81">
        <v>151.95679999999999</v>
      </c>
      <c r="X81">
        <v>80</v>
      </c>
      <c r="Y81">
        <v>2</v>
      </c>
      <c r="Z81">
        <v>258</v>
      </c>
      <c r="AA81">
        <v>3</v>
      </c>
      <c r="AB81">
        <f>DAY(Orders[[#This Row],[Order Date]])</f>
        <v>12</v>
      </c>
      <c r="AC81" t="str">
        <f>TEXT(Orders[[#This Row],[Order Date]],"mmm")</f>
        <v>Jun</v>
      </c>
      <c r="AD81">
        <f>YEAR(Orders[[#This Row],[Order Date]])</f>
        <v>2016</v>
      </c>
    </row>
    <row r="82" spans="1:30" x14ac:dyDescent="0.3">
      <c r="A82">
        <v>81</v>
      </c>
      <c r="B82" t="s">
        <v>358</v>
      </c>
      <c r="C82" s="1">
        <v>42533</v>
      </c>
      <c r="D82" s="1">
        <v>42536</v>
      </c>
      <c r="E82" t="s">
        <v>192</v>
      </c>
      <c r="F82" t="s">
        <v>359</v>
      </c>
      <c r="G82" t="s">
        <v>360</v>
      </c>
      <c r="H82" t="s">
        <v>48</v>
      </c>
      <c r="I82" t="s">
        <v>35</v>
      </c>
      <c r="J82" t="s">
        <v>361</v>
      </c>
      <c r="K82" t="s">
        <v>362</v>
      </c>
      <c r="L82">
        <v>35601</v>
      </c>
      <c r="M82" t="s">
        <v>9</v>
      </c>
      <c r="N82" t="s">
        <v>365</v>
      </c>
      <c r="O82" t="s">
        <v>52</v>
      </c>
      <c r="P82" t="s">
        <v>81</v>
      </c>
      <c r="Q82" t="s">
        <v>366</v>
      </c>
      <c r="R82">
        <v>16.740000000000002</v>
      </c>
      <c r="S82">
        <v>3</v>
      </c>
      <c r="T82">
        <v>0</v>
      </c>
      <c r="U82">
        <v>0</v>
      </c>
      <c r="V82">
        <v>8.0351999999999997</v>
      </c>
      <c r="W82">
        <v>8.7048000000000023</v>
      </c>
      <c r="X82">
        <v>81</v>
      </c>
      <c r="Y82">
        <v>0</v>
      </c>
      <c r="Z82">
        <v>260</v>
      </c>
      <c r="AA82">
        <v>3</v>
      </c>
      <c r="AB82">
        <f>DAY(Orders[[#This Row],[Order Date]])</f>
        <v>12</v>
      </c>
      <c r="AC82" t="str">
        <f>TEXT(Orders[[#This Row],[Order Date]],"mmm")</f>
        <v>Jun</v>
      </c>
      <c r="AD82">
        <f>YEAR(Orders[[#This Row],[Order Date]])</f>
        <v>2016</v>
      </c>
    </row>
    <row r="83" spans="1:30" x14ac:dyDescent="0.3">
      <c r="A83">
        <v>82</v>
      </c>
      <c r="B83" t="s">
        <v>367</v>
      </c>
      <c r="C83" s="1">
        <v>41924</v>
      </c>
      <c r="D83" s="1">
        <v>41928</v>
      </c>
      <c r="E83" t="s">
        <v>56</v>
      </c>
      <c r="F83" t="s">
        <v>368</v>
      </c>
      <c r="G83" t="s">
        <v>369</v>
      </c>
      <c r="H83" t="s">
        <v>34</v>
      </c>
      <c r="I83" t="s">
        <v>35</v>
      </c>
      <c r="J83" t="s">
        <v>132</v>
      </c>
      <c r="K83" t="s">
        <v>50</v>
      </c>
      <c r="L83">
        <v>94122</v>
      </c>
      <c r="M83" t="s">
        <v>3</v>
      </c>
      <c r="N83" t="s">
        <v>370</v>
      </c>
      <c r="O83" t="s">
        <v>52</v>
      </c>
      <c r="P83" t="s">
        <v>74</v>
      </c>
      <c r="Q83" t="s">
        <v>371</v>
      </c>
      <c r="R83">
        <v>14.9</v>
      </c>
      <c r="S83">
        <v>5</v>
      </c>
      <c r="T83">
        <v>0</v>
      </c>
      <c r="U83">
        <v>0</v>
      </c>
      <c r="V83">
        <v>4.1720000000000006</v>
      </c>
      <c r="W83">
        <v>10.728</v>
      </c>
      <c r="X83">
        <v>82</v>
      </c>
      <c r="Y83">
        <v>1</v>
      </c>
      <c r="Z83">
        <v>262</v>
      </c>
      <c r="AA83">
        <v>4</v>
      </c>
      <c r="AB83">
        <f>DAY(Orders[[#This Row],[Order Date]])</f>
        <v>12</v>
      </c>
      <c r="AC83" t="str">
        <f>TEXT(Orders[[#This Row],[Order Date]],"mmm")</f>
        <v>Oct</v>
      </c>
      <c r="AD83">
        <f>YEAR(Orders[[#This Row],[Order Date]])</f>
        <v>2014</v>
      </c>
    </row>
    <row r="84" spans="1:30" x14ac:dyDescent="0.3">
      <c r="A84">
        <v>83</v>
      </c>
      <c r="B84" t="s">
        <v>367</v>
      </c>
      <c r="C84" s="1">
        <v>41924</v>
      </c>
      <c r="D84" s="1">
        <v>41928</v>
      </c>
      <c r="E84" t="s">
        <v>56</v>
      </c>
      <c r="F84" t="s">
        <v>368</v>
      </c>
      <c r="G84" t="s">
        <v>369</v>
      </c>
      <c r="H84" t="s">
        <v>34</v>
      </c>
      <c r="I84" t="s">
        <v>35</v>
      </c>
      <c r="J84" t="s">
        <v>132</v>
      </c>
      <c r="K84" t="s">
        <v>50</v>
      </c>
      <c r="L84">
        <v>94122</v>
      </c>
      <c r="M84" t="s">
        <v>3</v>
      </c>
      <c r="N84" t="s">
        <v>372</v>
      </c>
      <c r="O84" t="s">
        <v>52</v>
      </c>
      <c r="P84" t="s">
        <v>65</v>
      </c>
      <c r="Q84" t="s">
        <v>373</v>
      </c>
      <c r="R84">
        <v>21.39</v>
      </c>
      <c r="S84">
        <v>1</v>
      </c>
      <c r="T84">
        <v>0</v>
      </c>
      <c r="U84">
        <v>0</v>
      </c>
      <c r="V84">
        <v>6.2030999999999992</v>
      </c>
      <c r="W84">
        <v>15.186900000000001</v>
      </c>
      <c r="X84">
        <v>83</v>
      </c>
      <c r="Y84">
        <v>2</v>
      </c>
      <c r="Z84">
        <v>264</v>
      </c>
      <c r="AA84">
        <v>4</v>
      </c>
      <c r="AB84">
        <f>DAY(Orders[[#This Row],[Order Date]])</f>
        <v>12</v>
      </c>
      <c r="AC84" t="str">
        <f>TEXT(Orders[[#This Row],[Order Date]],"mmm")</f>
        <v>Oct</v>
      </c>
      <c r="AD84">
        <f>YEAR(Orders[[#This Row],[Order Date]])</f>
        <v>2014</v>
      </c>
    </row>
    <row r="85" spans="1:30" x14ac:dyDescent="0.3">
      <c r="A85">
        <v>84</v>
      </c>
      <c r="B85" t="s">
        <v>374</v>
      </c>
      <c r="C85" s="1">
        <v>42250</v>
      </c>
      <c r="D85" s="1">
        <v>42255</v>
      </c>
      <c r="E85" t="s">
        <v>56</v>
      </c>
      <c r="F85" t="s">
        <v>375</v>
      </c>
      <c r="G85" t="s">
        <v>376</v>
      </c>
      <c r="H85" t="s">
        <v>48</v>
      </c>
      <c r="I85" t="s">
        <v>35</v>
      </c>
      <c r="J85" t="s">
        <v>377</v>
      </c>
      <c r="K85" t="s">
        <v>94</v>
      </c>
      <c r="L85">
        <v>27707</v>
      </c>
      <c r="M85" t="s">
        <v>9</v>
      </c>
      <c r="N85" t="s">
        <v>378</v>
      </c>
      <c r="O85" t="s">
        <v>52</v>
      </c>
      <c r="P85" t="s">
        <v>177</v>
      </c>
      <c r="Q85" t="s">
        <v>379</v>
      </c>
      <c r="R85">
        <v>200.98400000000004</v>
      </c>
      <c r="S85">
        <v>7</v>
      </c>
      <c r="T85">
        <v>0.2</v>
      </c>
      <c r="U85">
        <v>40.19680000000001</v>
      </c>
      <c r="V85">
        <v>62.807499999999976</v>
      </c>
      <c r="W85">
        <v>97.979700000000065</v>
      </c>
      <c r="X85">
        <v>84</v>
      </c>
      <c r="Y85">
        <v>0</v>
      </c>
      <c r="Z85">
        <v>266</v>
      </c>
      <c r="AA85">
        <v>5</v>
      </c>
      <c r="AB85">
        <f>DAY(Orders[[#This Row],[Order Date]])</f>
        <v>3</v>
      </c>
      <c r="AC85" t="str">
        <f>TEXT(Orders[[#This Row],[Order Date]],"mmm")</f>
        <v>Sep</v>
      </c>
      <c r="AD85">
        <f>YEAR(Orders[[#This Row],[Order Date]])</f>
        <v>2015</v>
      </c>
    </row>
    <row r="86" spans="1:30" x14ac:dyDescent="0.3">
      <c r="A86">
        <v>85</v>
      </c>
      <c r="B86" t="s">
        <v>380</v>
      </c>
      <c r="C86" s="1">
        <v>43052</v>
      </c>
      <c r="D86" s="1">
        <v>43055</v>
      </c>
      <c r="E86" t="s">
        <v>192</v>
      </c>
      <c r="F86" t="s">
        <v>381</v>
      </c>
      <c r="G86" t="s">
        <v>382</v>
      </c>
      <c r="H86" t="s">
        <v>108</v>
      </c>
      <c r="I86" t="s">
        <v>35</v>
      </c>
      <c r="J86" t="s">
        <v>307</v>
      </c>
      <c r="K86" t="s">
        <v>215</v>
      </c>
      <c r="L86">
        <v>60623</v>
      </c>
      <c r="M86" t="s">
        <v>7</v>
      </c>
      <c r="N86" t="s">
        <v>383</v>
      </c>
      <c r="O86" t="s">
        <v>52</v>
      </c>
      <c r="P86" t="s">
        <v>65</v>
      </c>
      <c r="Q86" t="s">
        <v>384</v>
      </c>
      <c r="R86">
        <v>230.376</v>
      </c>
      <c r="S86">
        <v>3</v>
      </c>
      <c r="T86">
        <v>0.2</v>
      </c>
      <c r="U86">
        <v>46.075200000000002</v>
      </c>
      <c r="V86">
        <v>-48.954900000000002</v>
      </c>
      <c r="W86">
        <v>233.25570000000002</v>
      </c>
      <c r="X86">
        <v>85</v>
      </c>
      <c r="Y86">
        <v>1</v>
      </c>
      <c r="Z86">
        <v>268</v>
      </c>
      <c r="AA86">
        <v>3</v>
      </c>
      <c r="AB86">
        <f>DAY(Orders[[#This Row],[Order Date]])</f>
        <v>13</v>
      </c>
      <c r="AC86" t="str">
        <f>TEXT(Orders[[#This Row],[Order Date]],"mmm")</f>
        <v>Nov</v>
      </c>
      <c r="AD86">
        <f>YEAR(Orders[[#This Row],[Order Date]])</f>
        <v>2017</v>
      </c>
    </row>
    <row r="87" spans="1:30" x14ac:dyDescent="0.3">
      <c r="A87">
        <v>86</v>
      </c>
      <c r="B87" t="s">
        <v>385</v>
      </c>
      <c r="C87" s="1">
        <v>42883</v>
      </c>
      <c r="D87" s="1">
        <v>42885</v>
      </c>
      <c r="E87" t="s">
        <v>31</v>
      </c>
      <c r="F87" t="s">
        <v>239</v>
      </c>
      <c r="G87" t="s">
        <v>240</v>
      </c>
      <c r="H87" t="s">
        <v>34</v>
      </c>
      <c r="I87" t="s">
        <v>35</v>
      </c>
      <c r="J87" t="s">
        <v>386</v>
      </c>
      <c r="K87" t="s">
        <v>387</v>
      </c>
      <c r="L87">
        <v>29203</v>
      </c>
      <c r="M87" t="s">
        <v>9</v>
      </c>
      <c r="N87" t="s">
        <v>388</v>
      </c>
      <c r="O87" t="s">
        <v>39</v>
      </c>
      <c r="P87" t="s">
        <v>43</v>
      </c>
      <c r="Q87" t="s">
        <v>389</v>
      </c>
      <c r="R87">
        <v>301.95999999999998</v>
      </c>
      <c r="S87">
        <v>2</v>
      </c>
      <c r="T87">
        <v>0</v>
      </c>
      <c r="U87">
        <v>0</v>
      </c>
      <c r="V87">
        <v>33.215599999999995</v>
      </c>
      <c r="W87">
        <v>268.74439999999998</v>
      </c>
      <c r="X87">
        <v>86</v>
      </c>
      <c r="Y87">
        <v>2</v>
      </c>
      <c r="Z87">
        <v>270</v>
      </c>
      <c r="AA87">
        <v>2</v>
      </c>
      <c r="AB87">
        <f>DAY(Orders[[#This Row],[Order Date]])</f>
        <v>28</v>
      </c>
      <c r="AC87" t="str">
        <f>TEXT(Orders[[#This Row],[Order Date]],"mmm")</f>
        <v>May</v>
      </c>
      <c r="AD87">
        <f>YEAR(Orders[[#This Row],[Order Date]])</f>
        <v>2017</v>
      </c>
    </row>
    <row r="88" spans="1:30" x14ac:dyDescent="0.3">
      <c r="A88">
        <v>87</v>
      </c>
      <c r="B88" t="s">
        <v>390</v>
      </c>
      <c r="C88" s="1">
        <v>43034</v>
      </c>
      <c r="D88" s="1">
        <v>43041</v>
      </c>
      <c r="E88" t="s">
        <v>56</v>
      </c>
      <c r="F88" t="s">
        <v>391</v>
      </c>
      <c r="G88" t="s">
        <v>392</v>
      </c>
      <c r="H88" t="s">
        <v>34</v>
      </c>
      <c r="I88" t="s">
        <v>35</v>
      </c>
      <c r="J88" t="s">
        <v>393</v>
      </c>
      <c r="K88" t="s">
        <v>233</v>
      </c>
      <c r="L88">
        <v>55901</v>
      </c>
      <c r="M88" t="s">
        <v>7</v>
      </c>
      <c r="N88" t="s">
        <v>394</v>
      </c>
      <c r="O88" t="s">
        <v>77</v>
      </c>
      <c r="P88" t="s">
        <v>165</v>
      </c>
      <c r="Q88" t="s">
        <v>395</v>
      </c>
      <c r="R88">
        <v>19.989999999999998</v>
      </c>
      <c r="S88">
        <v>1</v>
      </c>
      <c r="T88">
        <v>0</v>
      </c>
      <c r="U88">
        <v>0</v>
      </c>
      <c r="V88">
        <v>6.796599999999998</v>
      </c>
      <c r="W88">
        <v>13.1934</v>
      </c>
      <c r="X88">
        <v>87</v>
      </c>
      <c r="Y88">
        <v>0</v>
      </c>
      <c r="Z88">
        <v>272</v>
      </c>
      <c r="AA88">
        <v>7</v>
      </c>
      <c r="AB88">
        <f>DAY(Orders[[#This Row],[Order Date]])</f>
        <v>26</v>
      </c>
      <c r="AC88" t="str">
        <f>TEXT(Orders[[#This Row],[Order Date]],"mmm")</f>
        <v>Oct</v>
      </c>
      <c r="AD88">
        <f>YEAR(Orders[[#This Row],[Order Date]])</f>
        <v>2017</v>
      </c>
    </row>
    <row r="89" spans="1:30" x14ac:dyDescent="0.3">
      <c r="A89">
        <v>88</v>
      </c>
      <c r="B89" t="s">
        <v>390</v>
      </c>
      <c r="C89" s="1">
        <v>43034</v>
      </c>
      <c r="D89" s="1">
        <v>43041</v>
      </c>
      <c r="E89" t="s">
        <v>56</v>
      </c>
      <c r="F89" t="s">
        <v>391</v>
      </c>
      <c r="G89" t="s">
        <v>392</v>
      </c>
      <c r="H89" t="s">
        <v>34</v>
      </c>
      <c r="I89" t="s">
        <v>35</v>
      </c>
      <c r="J89" t="s">
        <v>393</v>
      </c>
      <c r="K89" t="s">
        <v>233</v>
      </c>
      <c r="L89">
        <v>55901</v>
      </c>
      <c r="M89" t="s">
        <v>7</v>
      </c>
      <c r="N89" t="s">
        <v>396</v>
      </c>
      <c r="O89" t="s">
        <v>52</v>
      </c>
      <c r="P89" t="s">
        <v>53</v>
      </c>
      <c r="Q89" t="s">
        <v>397</v>
      </c>
      <c r="R89">
        <v>6.16</v>
      </c>
      <c r="S89">
        <v>2</v>
      </c>
      <c r="T89">
        <v>0</v>
      </c>
      <c r="U89">
        <v>0</v>
      </c>
      <c r="V89">
        <v>2.9567999999999999</v>
      </c>
      <c r="W89">
        <v>3.2032000000000003</v>
      </c>
      <c r="X89">
        <v>88</v>
      </c>
      <c r="Y89">
        <v>1</v>
      </c>
      <c r="Z89">
        <v>274</v>
      </c>
      <c r="AA89">
        <v>7</v>
      </c>
      <c r="AB89">
        <f>DAY(Orders[[#This Row],[Order Date]])</f>
        <v>26</v>
      </c>
      <c r="AC89" t="str">
        <f>TEXT(Orders[[#This Row],[Order Date]],"mmm")</f>
        <v>Oct</v>
      </c>
      <c r="AD89">
        <f>YEAR(Orders[[#This Row],[Order Date]])</f>
        <v>2017</v>
      </c>
    </row>
    <row r="90" spans="1:30" x14ac:dyDescent="0.3">
      <c r="A90">
        <v>89</v>
      </c>
      <c r="B90" t="s">
        <v>398</v>
      </c>
      <c r="C90" s="1">
        <v>42465</v>
      </c>
      <c r="D90" s="1">
        <v>42470</v>
      </c>
      <c r="E90" t="s">
        <v>31</v>
      </c>
      <c r="F90" t="s">
        <v>399</v>
      </c>
      <c r="G90" t="s">
        <v>400</v>
      </c>
      <c r="H90" t="s">
        <v>108</v>
      </c>
      <c r="I90" t="s">
        <v>35</v>
      </c>
      <c r="J90" t="s">
        <v>188</v>
      </c>
      <c r="K90" t="s">
        <v>110</v>
      </c>
      <c r="L90">
        <v>77095</v>
      </c>
      <c r="M90" t="s">
        <v>7</v>
      </c>
      <c r="N90" t="s">
        <v>401</v>
      </c>
      <c r="O90" t="s">
        <v>52</v>
      </c>
      <c r="P90" t="s">
        <v>65</v>
      </c>
      <c r="Q90" t="s">
        <v>402</v>
      </c>
      <c r="R90">
        <v>158.36800000000002</v>
      </c>
      <c r="S90">
        <v>7</v>
      </c>
      <c r="T90">
        <v>0.2</v>
      </c>
      <c r="U90">
        <v>31.673600000000008</v>
      </c>
      <c r="V90">
        <v>13.857199999999999</v>
      </c>
      <c r="W90">
        <v>112.83720000000002</v>
      </c>
      <c r="X90">
        <v>89</v>
      </c>
      <c r="Y90">
        <v>2</v>
      </c>
      <c r="Z90">
        <v>276</v>
      </c>
      <c r="AA90">
        <v>5</v>
      </c>
      <c r="AB90">
        <f>DAY(Orders[[#This Row],[Order Date]])</f>
        <v>5</v>
      </c>
      <c r="AC90" t="str">
        <f>TEXT(Orders[[#This Row],[Order Date]],"mmm")</f>
        <v>Apr</v>
      </c>
      <c r="AD90">
        <f>YEAR(Orders[[#This Row],[Order Date]])</f>
        <v>2016</v>
      </c>
    </row>
    <row r="91" spans="1:30" x14ac:dyDescent="0.3">
      <c r="A91">
        <v>90</v>
      </c>
      <c r="B91" t="s">
        <v>403</v>
      </c>
      <c r="C91" s="1">
        <v>42630</v>
      </c>
      <c r="D91" s="1">
        <v>42635</v>
      </c>
      <c r="E91" t="s">
        <v>56</v>
      </c>
      <c r="F91" t="s">
        <v>404</v>
      </c>
      <c r="G91" t="s">
        <v>405</v>
      </c>
      <c r="H91" t="s">
        <v>48</v>
      </c>
      <c r="I91" t="s">
        <v>35</v>
      </c>
      <c r="J91" t="s">
        <v>49</v>
      </c>
      <c r="K91" t="s">
        <v>50</v>
      </c>
      <c r="L91">
        <v>90036</v>
      </c>
      <c r="M91" t="s">
        <v>3</v>
      </c>
      <c r="N91" t="s">
        <v>406</v>
      </c>
      <c r="O91" t="s">
        <v>52</v>
      </c>
      <c r="P91" t="s">
        <v>74</v>
      </c>
      <c r="Q91" t="s">
        <v>407</v>
      </c>
      <c r="R91">
        <v>20.100000000000001</v>
      </c>
      <c r="S91">
        <v>3</v>
      </c>
      <c r="T91">
        <v>0</v>
      </c>
      <c r="U91">
        <v>0</v>
      </c>
      <c r="V91">
        <v>6.6329999999999982</v>
      </c>
      <c r="W91">
        <v>13.467000000000002</v>
      </c>
      <c r="X91">
        <v>90</v>
      </c>
      <c r="Y91">
        <v>0</v>
      </c>
      <c r="Z91">
        <v>278</v>
      </c>
      <c r="AA91">
        <v>5</v>
      </c>
      <c r="AB91">
        <f>DAY(Orders[[#This Row],[Order Date]])</f>
        <v>17</v>
      </c>
      <c r="AC91" t="str">
        <f>TEXT(Orders[[#This Row],[Order Date]],"mmm")</f>
        <v>Sep</v>
      </c>
      <c r="AD91">
        <f>YEAR(Orders[[#This Row],[Order Date]])</f>
        <v>2016</v>
      </c>
    </row>
    <row r="92" spans="1:30" x14ac:dyDescent="0.3">
      <c r="A92">
        <v>91</v>
      </c>
      <c r="B92" t="s">
        <v>403</v>
      </c>
      <c r="C92" s="1">
        <v>42630</v>
      </c>
      <c r="D92" s="1">
        <v>42635</v>
      </c>
      <c r="E92" t="s">
        <v>56</v>
      </c>
      <c r="F92" t="s">
        <v>404</v>
      </c>
      <c r="G92" t="s">
        <v>405</v>
      </c>
      <c r="H92" t="s">
        <v>48</v>
      </c>
      <c r="I92" t="s">
        <v>35</v>
      </c>
      <c r="J92" t="s">
        <v>49</v>
      </c>
      <c r="K92" t="s">
        <v>50</v>
      </c>
      <c r="L92">
        <v>90036</v>
      </c>
      <c r="M92" t="s">
        <v>3</v>
      </c>
      <c r="N92" t="s">
        <v>216</v>
      </c>
      <c r="O92" t="s">
        <v>77</v>
      </c>
      <c r="P92" t="s">
        <v>78</v>
      </c>
      <c r="Q92" t="s">
        <v>217</v>
      </c>
      <c r="R92">
        <v>73.584000000000003</v>
      </c>
      <c r="S92">
        <v>2</v>
      </c>
      <c r="T92">
        <v>0.2</v>
      </c>
      <c r="U92">
        <v>14.716800000000001</v>
      </c>
      <c r="V92">
        <v>8.2781999999999982</v>
      </c>
      <c r="W92">
        <v>50.589000000000006</v>
      </c>
      <c r="X92">
        <v>91</v>
      </c>
      <c r="Y92">
        <v>1</v>
      </c>
      <c r="Z92">
        <v>280</v>
      </c>
      <c r="AA92">
        <v>5</v>
      </c>
      <c r="AB92">
        <f>DAY(Orders[[#This Row],[Order Date]])</f>
        <v>17</v>
      </c>
      <c r="AC92" t="str">
        <f>TEXT(Orders[[#This Row],[Order Date]],"mmm")</f>
        <v>Sep</v>
      </c>
      <c r="AD92">
        <f>YEAR(Orders[[#This Row],[Order Date]])</f>
        <v>2016</v>
      </c>
    </row>
    <row r="93" spans="1:30" x14ac:dyDescent="0.3">
      <c r="A93">
        <v>92</v>
      </c>
      <c r="B93" t="s">
        <v>403</v>
      </c>
      <c r="C93" s="1">
        <v>42630</v>
      </c>
      <c r="D93" s="1">
        <v>42635</v>
      </c>
      <c r="E93" t="s">
        <v>56</v>
      </c>
      <c r="F93" t="s">
        <v>404</v>
      </c>
      <c r="G93" t="s">
        <v>405</v>
      </c>
      <c r="H93" t="s">
        <v>48</v>
      </c>
      <c r="I93" t="s">
        <v>35</v>
      </c>
      <c r="J93" t="s">
        <v>49</v>
      </c>
      <c r="K93" t="s">
        <v>50</v>
      </c>
      <c r="L93">
        <v>90036</v>
      </c>
      <c r="M93" t="s">
        <v>3</v>
      </c>
      <c r="N93" t="s">
        <v>408</v>
      </c>
      <c r="O93" t="s">
        <v>52</v>
      </c>
      <c r="P93" t="s">
        <v>96</v>
      </c>
      <c r="Q93" t="s">
        <v>409</v>
      </c>
      <c r="R93">
        <v>6.48</v>
      </c>
      <c r="S93">
        <v>1</v>
      </c>
      <c r="T93">
        <v>0</v>
      </c>
      <c r="U93">
        <v>0</v>
      </c>
      <c r="V93">
        <v>3.1104000000000003</v>
      </c>
      <c r="W93">
        <v>3.3696000000000002</v>
      </c>
      <c r="X93">
        <v>92</v>
      </c>
      <c r="Y93">
        <v>2</v>
      </c>
      <c r="Z93">
        <v>282</v>
      </c>
      <c r="AA93">
        <v>5</v>
      </c>
      <c r="AB93">
        <f>DAY(Orders[[#This Row],[Order Date]])</f>
        <v>17</v>
      </c>
      <c r="AC93" t="str">
        <f>TEXT(Orders[[#This Row],[Order Date]],"mmm")</f>
        <v>Sep</v>
      </c>
      <c r="AD93">
        <f>YEAR(Orders[[#This Row],[Order Date]])</f>
        <v>2016</v>
      </c>
    </row>
    <row r="94" spans="1:30" x14ac:dyDescent="0.3">
      <c r="A94">
        <v>93</v>
      </c>
      <c r="B94" t="s">
        <v>410</v>
      </c>
      <c r="C94" s="1">
        <v>42035</v>
      </c>
      <c r="D94" s="1">
        <v>42040</v>
      </c>
      <c r="E94" t="s">
        <v>31</v>
      </c>
      <c r="F94" t="s">
        <v>411</v>
      </c>
      <c r="G94" t="s">
        <v>412</v>
      </c>
      <c r="H94" t="s">
        <v>34</v>
      </c>
      <c r="I94" t="s">
        <v>35</v>
      </c>
      <c r="J94" t="s">
        <v>413</v>
      </c>
      <c r="K94" t="s">
        <v>233</v>
      </c>
      <c r="L94">
        <v>55407</v>
      </c>
      <c r="M94" t="s">
        <v>7</v>
      </c>
      <c r="N94" t="s">
        <v>414</v>
      </c>
      <c r="O94" t="s">
        <v>52</v>
      </c>
      <c r="P94" t="s">
        <v>96</v>
      </c>
      <c r="Q94" t="s">
        <v>415</v>
      </c>
      <c r="R94">
        <v>12.96</v>
      </c>
      <c r="S94">
        <v>2</v>
      </c>
      <c r="T94">
        <v>0</v>
      </c>
      <c r="U94">
        <v>0</v>
      </c>
      <c r="V94">
        <v>6.2208000000000006</v>
      </c>
      <c r="W94">
        <v>6.7392000000000003</v>
      </c>
      <c r="X94">
        <v>93</v>
      </c>
      <c r="Y94">
        <v>0</v>
      </c>
      <c r="Z94">
        <v>284</v>
      </c>
      <c r="AA94">
        <v>5</v>
      </c>
      <c r="AB94">
        <f>DAY(Orders[[#This Row],[Order Date]])</f>
        <v>31</v>
      </c>
      <c r="AC94" t="str">
        <f>TEXT(Orders[[#This Row],[Order Date]],"mmm")</f>
        <v>Jan</v>
      </c>
      <c r="AD94">
        <f>YEAR(Orders[[#This Row],[Order Date]])</f>
        <v>2015</v>
      </c>
    </row>
    <row r="95" spans="1:30" x14ac:dyDescent="0.3">
      <c r="A95">
        <v>94</v>
      </c>
      <c r="B95" t="s">
        <v>410</v>
      </c>
      <c r="C95" s="1">
        <v>42035</v>
      </c>
      <c r="D95" s="1">
        <v>42040</v>
      </c>
      <c r="E95" t="s">
        <v>31</v>
      </c>
      <c r="F95" t="s">
        <v>411</v>
      </c>
      <c r="G95" t="s">
        <v>412</v>
      </c>
      <c r="H95" t="s">
        <v>34</v>
      </c>
      <c r="I95" t="s">
        <v>35</v>
      </c>
      <c r="J95" t="s">
        <v>413</v>
      </c>
      <c r="K95" t="s">
        <v>233</v>
      </c>
      <c r="L95">
        <v>55407</v>
      </c>
      <c r="M95" t="s">
        <v>7</v>
      </c>
      <c r="N95" t="s">
        <v>416</v>
      </c>
      <c r="O95" t="s">
        <v>39</v>
      </c>
      <c r="P95" t="s">
        <v>71</v>
      </c>
      <c r="Q95" t="s">
        <v>417</v>
      </c>
      <c r="R95">
        <v>53.34</v>
      </c>
      <c r="S95">
        <v>3</v>
      </c>
      <c r="T95">
        <v>0</v>
      </c>
      <c r="U95">
        <v>0</v>
      </c>
      <c r="V95">
        <v>16.535399999999996</v>
      </c>
      <c r="W95">
        <v>36.804600000000008</v>
      </c>
      <c r="X95">
        <v>94</v>
      </c>
      <c r="Y95">
        <v>1</v>
      </c>
      <c r="Z95">
        <v>286</v>
      </c>
      <c r="AA95">
        <v>5</v>
      </c>
      <c r="AB95">
        <f>DAY(Orders[[#This Row],[Order Date]])</f>
        <v>31</v>
      </c>
      <c r="AC95" t="str">
        <f>TEXT(Orders[[#This Row],[Order Date]],"mmm")</f>
        <v>Jan</v>
      </c>
      <c r="AD95">
        <f>YEAR(Orders[[#This Row],[Order Date]])</f>
        <v>2015</v>
      </c>
    </row>
    <row r="96" spans="1:30" x14ac:dyDescent="0.3">
      <c r="A96">
        <v>95</v>
      </c>
      <c r="B96" t="s">
        <v>410</v>
      </c>
      <c r="C96" s="1">
        <v>42035</v>
      </c>
      <c r="D96" s="1">
        <v>42040</v>
      </c>
      <c r="E96" t="s">
        <v>31</v>
      </c>
      <c r="F96" t="s">
        <v>411</v>
      </c>
      <c r="G96" t="s">
        <v>412</v>
      </c>
      <c r="H96" t="s">
        <v>34</v>
      </c>
      <c r="I96" t="s">
        <v>35</v>
      </c>
      <c r="J96" t="s">
        <v>413</v>
      </c>
      <c r="K96" t="s">
        <v>233</v>
      </c>
      <c r="L96">
        <v>55407</v>
      </c>
      <c r="M96" t="s">
        <v>7</v>
      </c>
      <c r="N96" t="s">
        <v>418</v>
      </c>
      <c r="O96" t="s">
        <v>52</v>
      </c>
      <c r="P96" t="s">
        <v>81</v>
      </c>
      <c r="Q96" t="s">
        <v>419</v>
      </c>
      <c r="R96">
        <v>32.96</v>
      </c>
      <c r="S96">
        <v>2</v>
      </c>
      <c r="T96">
        <v>0</v>
      </c>
      <c r="U96">
        <v>0</v>
      </c>
      <c r="V96">
        <v>16.150400000000001</v>
      </c>
      <c r="W96">
        <v>16.8096</v>
      </c>
      <c r="X96">
        <v>95</v>
      </c>
      <c r="Y96">
        <v>2</v>
      </c>
      <c r="Z96">
        <v>288</v>
      </c>
      <c r="AA96">
        <v>5</v>
      </c>
      <c r="AB96">
        <f>DAY(Orders[[#This Row],[Order Date]])</f>
        <v>31</v>
      </c>
      <c r="AC96" t="str">
        <f>TEXT(Orders[[#This Row],[Order Date]],"mmm")</f>
        <v>Jan</v>
      </c>
      <c r="AD96">
        <f>YEAR(Orders[[#This Row],[Order Date]])</f>
        <v>2015</v>
      </c>
    </row>
    <row r="97" spans="1:30" x14ac:dyDescent="0.3">
      <c r="A97">
        <v>96</v>
      </c>
      <c r="B97" t="s">
        <v>420</v>
      </c>
      <c r="C97" s="1">
        <v>43045</v>
      </c>
      <c r="D97" s="1">
        <v>43051</v>
      </c>
      <c r="E97" t="s">
        <v>56</v>
      </c>
      <c r="F97" t="s">
        <v>421</v>
      </c>
      <c r="G97" t="s">
        <v>422</v>
      </c>
      <c r="H97" t="s">
        <v>108</v>
      </c>
      <c r="I97" t="s">
        <v>35</v>
      </c>
      <c r="J97" t="s">
        <v>423</v>
      </c>
      <c r="K97" t="s">
        <v>424</v>
      </c>
      <c r="L97">
        <v>97206</v>
      </c>
      <c r="M97" t="s">
        <v>3</v>
      </c>
      <c r="N97" t="s">
        <v>425</v>
      </c>
      <c r="O97" t="s">
        <v>52</v>
      </c>
      <c r="P97" t="s">
        <v>81</v>
      </c>
      <c r="Q97" t="s">
        <v>426</v>
      </c>
      <c r="R97">
        <v>5.6820000000000013</v>
      </c>
      <c r="S97">
        <v>1</v>
      </c>
      <c r="T97">
        <v>0.7</v>
      </c>
      <c r="U97">
        <v>3.9774000000000007</v>
      </c>
      <c r="V97">
        <v>-3.7880000000000003</v>
      </c>
      <c r="W97">
        <v>5.4926000000000013</v>
      </c>
      <c r="X97">
        <v>96</v>
      </c>
      <c r="Y97">
        <v>0</v>
      </c>
      <c r="Z97">
        <v>290</v>
      </c>
      <c r="AA97">
        <v>6</v>
      </c>
      <c r="AB97">
        <f>DAY(Orders[[#This Row],[Order Date]])</f>
        <v>6</v>
      </c>
      <c r="AC97" t="str">
        <f>TEXT(Orders[[#This Row],[Order Date]],"mmm")</f>
        <v>Nov</v>
      </c>
      <c r="AD97">
        <f>YEAR(Orders[[#This Row],[Order Date]])</f>
        <v>2017</v>
      </c>
    </row>
    <row r="98" spans="1:30" x14ac:dyDescent="0.3">
      <c r="A98">
        <v>97</v>
      </c>
      <c r="B98" t="s">
        <v>427</v>
      </c>
      <c r="C98" s="1">
        <v>43048</v>
      </c>
      <c r="D98" s="1">
        <v>43050</v>
      </c>
      <c r="E98" t="s">
        <v>31</v>
      </c>
      <c r="F98" t="s">
        <v>428</v>
      </c>
      <c r="G98" t="s">
        <v>429</v>
      </c>
      <c r="H98" t="s">
        <v>108</v>
      </c>
      <c r="I98" t="s">
        <v>35</v>
      </c>
      <c r="J98" t="s">
        <v>270</v>
      </c>
      <c r="K98" t="s">
        <v>271</v>
      </c>
      <c r="L98">
        <v>10009</v>
      </c>
      <c r="M98" t="s">
        <v>5</v>
      </c>
      <c r="N98" t="s">
        <v>430</v>
      </c>
      <c r="O98" t="s">
        <v>39</v>
      </c>
      <c r="P98" t="s">
        <v>71</v>
      </c>
      <c r="Q98" t="s">
        <v>431</v>
      </c>
      <c r="R98">
        <v>96.53</v>
      </c>
      <c r="S98">
        <v>7</v>
      </c>
      <c r="T98">
        <v>0</v>
      </c>
      <c r="U98">
        <v>0</v>
      </c>
      <c r="V98">
        <v>40.5426</v>
      </c>
      <c r="W98">
        <v>55.987400000000001</v>
      </c>
      <c r="X98">
        <v>97</v>
      </c>
      <c r="Y98">
        <v>1</v>
      </c>
      <c r="Z98">
        <v>292</v>
      </c>
      <c r="AA98">
        <v>2</v>
      </c>
      <c r="AB98">
        <f>DAY(Orders[[#This Row],[Order Date]])</f>
        <v>9</v>
      </c>
      <c r="AC98" t="str">
        <f>TEXT(Orders[[#This Row],[Order Date]],"mmm")</f>
        <v>Nov</v>
      </c>
      <c r="AD98">
        <f>YEAR(Orders[[#This Row],[Order Date]])</f>
        <v>2017</v>
      </c>
    </row>
    <row r="99" spans="1:30" x14ac:dyDescent="0.3">
      <c r="A99">
        <v>98</v>
      </c>
      <c r="B99" t="s">
        <v>432</v>
      </c>
      <c r="C99" s="1">
        <v>42903</v>
      </c>
      <c r="D99" s="1">
        <v>42906</v>
      </c>
      <c r="E99" t="s">
        <v>192</v>
      </c>
      <c r="F99" t="s">
        <v>433</v>
      </c>
      <c r="G99" t="s">
        <v>434</v>
      </c>
      <c r="H99" t="s">
        <v>34</v>
      </c>
      <c r="I99" t="s">
        <v>35</v>
      </c>
      <c r="J99" t="s">
        <v>132</v>
      </c>
      <c r="K99" t="s">
        <v>50</v>
      </c>
      <c r="L99">
        <v>94122</v>
      </c>
      <c r="M99" t="s">
        <v>3</v>
      </c>
      <c r="N99" t="s">
        <v>435</v>
      </c>
      <c r="O99" t="s">
        <v>52</v>
      </c>
      <c r="P99" t="s">
        <v>81</v>
      </c>
      <c r="Q99" t="s">
        <v>436</v>
      </c>
      <c r="R99">
        <v>51.311999999999998</v>
      </c>
      <c r="S99">
        <v>3</v>
      </c>
      <c r="T99">
        <v>0.2</v>
      </c>
      <c r="U99">
        <v>10.2624</v>
      </c>
      <c r="V99">
        <v>17.959199999999999</v>
      </c>
      <c r="W99">
        <v>23.090399999999999</v>
      </c>
      <c r="X99">
        <v>98</v>
      </c>
      <c r="Y99">
        <v>2</v>
      </c>
      <c r="Z99">
        <v>294</v>
      </c>
      <c r="AA99">
        <v>3</v>
      </c>
      <c r="AB99">
        <f>DAY(Orders[[#This Row],[Order Date]])</f>
        <v>17</v>
      </c>
      <c r="AC99" t="str">
        <f>TEXT(Orders[[#This Row],[Order Date]],"mmm")</f>
        <v>Jun</v>
      </c>
      <c r="AD99">
        <f>YEAR(Orders[[#This Row],[Order Date]])</f>
        <v>2017</v>
      </c>
    </row>
    <row r="100" spans="1:30" x14ac:dyDescent="0.3">
      <c r="A100">
        <v>99</v>
      </c>
      <c r="B100" t="s">
        <v>437</v>
      </c>
      <c r="C100" s="1">
        <v>42619</v>
      </c>
      <c r="D100" s="1">
        <v>42624</v>
      </c>
      <c r="E100" t="s">
        <v>56</v>
      </c>
      <c r="F100" t="s">
        <v>438</v>
      </c>
      <c r="G100" t="s">
        <v>439</v>
      </c>
      <c r="H100" t="s">
        <v>48</v>
      </c>
      <c r="I100" t="s">
        <v>35</v>
      </c>
      <c r="J100" t="s">
        <v>440</v>
      </c>
      <c r="K100" t="s">
        <v>233</v>
      </c>
      <c r="L100">
        <v>55106</v>
      </c>
      <c r="M100" t="s">
        <v>7</v>
      </c>
      <c r="N100" t="s">
        <v>441</v>
      </c>
      <c r="O100" t="s">
        <v>52</v>
      </c>
      <c r="P100" t="s">
        <v>84</v>
      </c>
      <c r="Q100" t="s">
        <v>442</v>
      </c>
      <c r="R100">
        <v>77.88</v>
      </c>
      <c r="S100">
        <v>6</v>
      </c>
      <c r="T100">
        <v>0</v>
      </c>
      <c r="U100">
        <v>0</v>
      </c>
      <c r="V100">
        <v>22.585199999999993</v>
      </c>
      <c r="W100">
        <v>55.294800000000002</v>
      </c>
      <c r="X100">
        <v>99</v>
      </c>
      <c r="Y100">
        <v>0</v>
      </c>
      <c r="Z100">
        <v>296</v>
      </c>
      <c r="AA100">
        <v>5</v>
      </c>
      <c r="AB100">
        <f>DAY(Orders[[#This Row],[Order Date]])</f>
        <v>6</v>
      </c>
      <c r="AC100" t="str">
        <f>TEXT(Orders[[#This Row],[Order Date]],"mmm")</f>
        <v>Sep</v>
      </c>
      <c r="AD100">
        <f>YEAR(Orders[[#This Row],[Order Date]])</f>
        <v>2016</v>
      </c>
    </row>
    <row r="101" spans="1:30" x14ac:dyDescent="0.3">
      <c r="A101">
        <v>100</v>
      </c>
      <c r="B101" t="s">
        <v>443</v>
      </c>
      <c r="C101" s="1">
        <v>42611</v>
      </c>
      <c r="D101" s="1">
        <v>42615</v>
      </c>
      <c r="E101" t="s">
        <v>56</v>
      </c>
      <c r="F101" t="s">
        <v>444</v>
      </c>
      <c r="G101" t="s">
        <v>445</v>
      </c>
      <c r="H101" t="s">
        <v>108</v>
      </c>
      <c r="I101" t="s">
        <v>35</v>
      </c>
      <c r="J101" t="s">
        <v>307</v>
      </c>
      <c r="K101" t="s">
        <v>215</v>
      </c>
      <c r="L101">
        <v>60610</v>
      </c>
      <c r="M101" t="s">
        <v>7</v>
      </c>
      <c r="N101" t="s">
        <v>446</v>
      </c>
      <c r="O101" t="s">
        <v>52</v>
      </c>
      <c r="P101" t="s">
        <v>96</v>
      </c>
      <c r="Q101" t="s">
        <v>447</v>
      </c>
      <c r="R101">
        <v>64.623999999999995</v>
      </c>
      <c r="S101">
        <v>7</v>
      </c>
      <c r="T101">
        <v>0.2</v>
      </c>
      <c r="U101">
        <v>12.924799999999999</v>
      </c>
      <c r="V101">
        <v>22.618399999999994</v>
      </c>
      <c r="W101">
        <v>29.080800000000004</v>
      </c>
      <c r="X101">
        <v>100</v>
      </c>
      <c r="Y101">
        <v>1</v>
      </c>
      <c r="Z101">
        <v>298</v>
      </c>
      <c r="AA101">
        <v>4</v>
      </c>
      <c r="AB101">
        <f>DAY(Orders[[#This Row],[Order Date]])</f>
        <v>29</v>
      </c>
      <c r="AC101" t="str">
        <f>TEXT(Orders[[#This Row],[Order Date]],"mmm")</f>
        <v>Aug</v>
      </c>
      <c r="AD101">
        <f>YEAR(Orders[[#This Row],[Order Date]])</f>
        <v>2016</v>
      </c>
    </row>
    <row r="102" spans="1:30" x14ac:dyDescent="0.3">
      <c r="A102">
        <v>101</v>
      </c>
      <c r="B102" t="s">
        <v>443</v>
      </c>
      <c r="C102" s="1">
        <v>42611</v>
      </c>
      <c r="D102" s="1">
        <v>42615</v>
      </c>
      <c r="E102" t="s">
        <v>56</v>
      </c>
      <c r="F102" t="s">
        <v>444</v>
      </c>
      <c r="G102" t="s">
        <v>445</v>
      </c>
      <c r="H102" t="s">
        <v>108</v>
      </c>
      <c r="I102" t="s">
        <v>35</v>
      </c>
      <c r="J102" t="s">
        <v>307</v>
      </c>
      <c r="K102" t="s">
        <v>215</v>
      </c>
      <c r="L102">
        <v>60610</v>
      </c>
      <c r="M102" t="s">
        <v>7</v>
      </c>
      <c r="N102" t="s">
        <v>448</v>
      </c>
      <c r="O102" t="s">
        <v>77</v>
      </c>
      <c r="P102" t="s">
        <v>165</v>
      </c>
      <c r="Q102" t="s">
        <v>449</v>
      </c>
      <c r="R102">
        <v>95.976000000000013</v>
      </c>
      <c r="S102">
        <v>3</v>
      </c>
      <c r="T102">
        <v>0.2</v>
      </c>
      <c r="U102">
        <v>19.195200000000003</v>
      </c>
      <c r="V102">
        <v>-10.797300000000011</v>
      </c>
      <c r="W102">
        <v>87.57810000000002</v>
      </c>
      <c r="X102">
        <v>101</v>
      </c>
      <c r="Y102">
        <v>2</v>
      </c>
      <c r="Z102">
        <v>300</v>
      </c>
      <c r="AA102">
        <v>4</v>
      </c>
      <c r="AB102">
        <f>DAY(Orders[[#This Row],[Order Date]])</f>
        <v>29</v>
      </c>
      <c r="AC102" t="str">
        <f>TEXT(Orders[[#This Row],[Order Date]],"mmm")</f>
        <v>Aug</v>
      </c>
      <c r="AD102">
        <f>YEAR(Orders[[#This Row],[Order Date]])</f>
        <v>2016</v>
      </c>
    </row>
    <row r="103" spans="1:30" x14ac:dyDescent="0.3">
      <c r="A103">
        <v>102</v>
      </c>
      <c r="B103" t="s">
        <v>443</v>
      </c>
      <c r="C103" s="1">
        <v>42611</v>
      </c>
      <c r="D103" s="1">
        <v>42615</v>
      </c>
      <c r="E103" t="s">
        <v>56</v>
      </c>
      <c r="F103" t="s">
        <v>444</v>
      </c>
      <c r="G103" t="s">
        <v>445</v>
      </c>
      <c r="H103" t="s">
        <v>108</v>
      </c>
      <c r="I103" t="s">
        <v>35</v>
      </c>
      <c r="J103" t="s">
        <v>307</v>
      </c>
      <c r="K103" t="s">
        <v>215</v>
      </c>
      <c r="L103">
        <v>60610</v>
      </c>
      <c r="M103" t="s">
        <v>7</v>
      </c>
      <c r="N103" t="s">
        <v>450</v>
      </c>
      <c r="O103" t="s">
        <v>52</v>
      </c>
      <c r="P103" t="s">
        <v>81</v>
      </c>
      <c r="Q103" t="s">
        <v>451</v>
      </c>
      <c r="R103">
        <v>1.7879999999999996</v>
      </c>
      <c r="S103">
        <v>3</v>
      </c>
      <c r="T103">
        <v>0.8</v>
      </c>
      <c r="U103">
        <v>1.4303999999999997</v>
      </c>
      <c r="V103">
        <v>-3.0396000000000001</v>
      </c>
      <c r="W103">
        <v>3.3971999999999998</v>
      </c>
      <c r="X103">
        <v>102</v>
      </c>
      <c r="Y103">
        <v>0</v>
      </c>
      <c r="Z103">
        <v>302</v>
      </c>
      <c r="AA103">
        <v>4</v>
      </c>
      <c r="AB103">
        <f>DAY(Orders[[#This Row],[Order Date]])</f>
        <v>29</v>
      </c>
      <c r="AC103" t="str">
        <f>TEXT(Orders[[#This Row],[Order Date]],"mmm")</f>
        <v>Aug</v>
      </c>
      <c r="AD103">
        <f>YEAR(Orders[[#This Row],[Order Date]])</f>
        <v>2016</v>
      </c>
    </row>
    <row r="104" spans="1:30" x14ac:dyDescent="0.3">
      <c r="A104">
        <v>103</v>
      </c>
      <c r="B104" t="s">
        <v>452</v>
      </c>
      <c r="C104" s="1">
        <v>42705</v>
      </c>
      <c r="D104" s="1">
        <v>42708</v>
      </c>
      <c r="E104" t="s">
        <v>31</v>
      </c>
      <c r="F104" t="s">
        <v>453</v>
      </c>
      <c r="G104" t="s">
        <v>454</v>
      </c>
      <c r="H104" t="s">
        <v>34</v>
      </c>
      <c r="I104" t="s">
        <v>35</v>
      </c>
      <c r="J104" t="s">
        <v>393</v>
      </c>
      <c r="K104" t="s">
        <v>233</v>
      </c>
      <c r="L104">
        <v>55901</v>
      </c>
      <c r="M104" t="s">
        <v>7</v>
      </c>
      <c r="N104" t="s">
        <v>455</v>
      </c>
      <c r="O104" t="s">
        <v>52</v>
      </c>
      <c r="P104" t="s">
        <v>96</v>
      </c>
      <c r="Q104" t="s">
        <v>456</v>
      </c>
      <c r="R104">
        <v>23.92</v>
      </c>
      <c r="S104">
        <v>4</v>
      </c>
      <c r="T104">
        <v>0</v>
      </c>
      <c r="U104">
        <v>0</v>
      </c>
      <c r="V104">
        <v>11.720800000000001</v>
      </c>
      <c r="W104">
        <v>12.199200000000001</v>
      </c>
      <c r="X104">
        <v>103</v>
      </c>
      <c r="Y104">
        <v>1</v>
      </c>
      <c r="Z104">
        <v>304</v>
      </c>
      <c r="AA104">
        <v>3</v>
      </c>
      <c r="AB104">
        <f>DAY(Orders[[#This Row],[Order Date]])</f>
        <v>1</v>
      </c>
      <c r="AC104" t="str">
        <f>TEXT(Orders[[#This Row],[Order Date]],"mmm")</f>
        <v>Dec</v>
      </c>
      <c r="AD104">
        <f>YEAR(Orders[[#This Row],[Order Date]])</f>
        <v>2016</v>
      </c>
    </row>
    <row r="105" spans="1:30" x14ac:dyDescent="0.3">
      <c r="A105">
        <v>104</v>
      </c>
      <c r="B105" t="s">
        <v>457</v>
      </c>
      <c r="C105" s="1">
        <v>42321</v>
      </c>
      <c r="D105" s="1">
        <v>42325</v>
      </c>
      <c r="E105" t="s">
        <v>56</v>
      </c>
      <c r="F105" t="s">
        <v>458</v>
      </c>
      <c r="G105" t="s">
        <v>459</v>
      </c>
      <c r="H105" t="s">
        <v>34</v>
      </c>
      <c r="I105" t="s">
        <v>35</v>
      </c>
      <c r="J105" t="s">
        <v>460</v>
      </c>
      <c r="K105" t="s">
        <v>461</v>
      </c>
      <c r="L105">
        <v>80013</v>
      </c>
      <c r="M105" t="s">
        <v>3</v>
      </c>
      <c r="N105" t="s">
        <v>462</v>
      </c>
      <c r="O105" t="s">
        <v>77</v>
      </c>
      <c r="P105" t="s">
        <v>165</v>
      </c>
      <c r="Q105" t="s">
        <v>463</v>
      </c>
      <c r="R105">
        <v>238.89600000000002</v>
      </c>
      <c r="S105">
        <v>6</v>
      </c>
      <c r="T105">
        <v>0.2</v>
      </c>
      <c r="U105">
        <v>47.779200000000003</v>
      </c>
      <c r="V105">
        <v>-26.875800000000012</v>
      </c>
      <c r="W105">
        <v>217.99260000000004</v>
      </c>
      <c r="X105">
        <v>104</v>
      </c>
      <c r="Y105">
        <v>2</v>
      </c>
      <c r="Z105">
        <v>306</v>
      </c>
      <c r="AA105">
        <v>4</v>
      </c>
      <c r="AB105">
        <f>DAY(Orders[[#This Row],[Order Date]])</f>
        <v>13</v>
      </c>
      <c r="AC105" t="str">
        <f>TEXT(Orders[[#This Row],[Order Date]],"mmm")</f>
        <v>Nov</v>
      </c>
      <c r="AD105">
        <f>YEAR(Orders[[#This Row],[Order Date]])</f>
        <v>2015</v>
      </c>
    </row>
    <row r="106" spans="1:30" x14ac:dyDescent="0.3">
      <c r="A106">
        <v>105</v>
      </c>
      <c r="B106" t="s">
        <v>457</v>
      </c>
      <c r="C106" s="1">
        <v>42321</v>
      </c>
      <c r="D106" s="1">
        <v>42325</v>
      </c>
      <c r="E106" t="s">
        <v>56</v>
      </c>
      <c r="F106" t="s">
        <v>458</v>
      </c>
      <c r="G106" t="s">
        <v>459</v>
      </c>
      <c r="H106" t="s">
        <v>34</v>
      </c>
      <c r="I106" t="s">
        <v>35</v>
      </c>
      <c r="J106" t="s">
        <v>460</v>
      </c>
      <c r="K106" t="s">
        <v>461</v>
      </c>
      <c r="L106">
        <v>80013</v>
      </c>
      <c r="M106" t="s">
        <v>3</v>
      </c>
      <c r="N106" t="s">
        <v>464</v>
      </c>
      <c r="O106" t="s">
        <v>39</v>
      </c>
      <c r="P106" t="s">
        <v>71</v>
      </c>
      <c r="Q106" t="s">
        <v>465</v>
      </c>
      <c r="R106">
        <v>102.35999999999999</v>
      </c>
      <c r="S106">
        <v>3</v>
      </c>
      <c r="T106">
        <v>0.2</v>
      </c>
      <c r="U106">
        <v>20.471999999999998</v>
      </c>
      <c r="V106">
        <v>-3.8385000000000105</v>
      </c>
      <c r="W106">
        <v>85.726500000000001</v>
      </c>
      <c r="X106">
        <v>105</v>
      </c>
      <c r="Y106">
        <v>0</v>
      </c>
      <c r="Z106">
        <v>308</v>
      </c>
      <c r="AA106">
        <v>4</v>
      </c>
      <c r="AB106">
        <f>DAY(Orders[[#This Row],[Order Date]])</f>
        <v>13</v>
      </c>
      <c r="AC106" t="str">
        <f>TEXT(Orders[[#This Row],[Order Date]],"mmm")</f>
        <v>Nov</v>
      </c>
      <c r="AD106">
        <f>YEAR(Orders[[#This Row],[Order Date]])</f>
        <v>2015</v>
      </c>
    </row>
    <row r="107" spans="1:30" x14ac:dyDescent="0.3">
      <c r="A107">
        <v>106</v>
      </c>
      <c r="B107" t="s">
        <v>457</v>
      </c>
      <c r="C107" s="1">
        <v>42321</v>
      </c>
      <c r="D107" s="1">
        <v>42325</v>
      </c>
      <c r="E107" t="s">
        <v>56</v>
      </c>
      <c r="F107" t="s">
        <v>458</v>
      </c>
      <c r="G107" t="s">
        <v>459</v>
      </c>
      <c r="H107" t="s">
        <v>34</v>
      </c>
      <c r="I107" t="s">
        <v>35</v>
      </c>
      <c r="J107" t="s">
        <v>460</v>
      </c>
      <c r="K107" t="s">
        <v>461</v>
      </c>
      <c r="L107">
        <v>80013</v>
      </c>
      <c r="M107" t="s">
        <v>3</v>
      </c>
      <c r="N107" t="s">
        <v>466</v>
      </c>
      <c r="O107" t="s">
        <v>52</v>
      </c>
      <c r="P107" t="s">
        <v>81</v>
      </c>
      <c r="Q107" t="s">
        <v>467</v>
      </c>
      <c r="R107">
        <v>36.882000000000005</v>
      </c>
      <c r="S107">
        <v>3</v>
      </c>
      <c r="T107">
        <v>0.7</v>
      </c>
      <c r="U107">
        <v>25.817400000000003</v>
      </c>
      <c r="V107">
        <v>-25.817399999999999</v>
      </c>
      <c r="W107">
        <v>36.882000000000005</v>
      </c>
      <c r="X107">
        <v>106</v>
      </c>
      <c r="Y107">
        <v>1</v>
      </c>
      <c r="Z107">
        <v>310</v>
      </c>
      <c r="AA107">
        <v>4</v>
      </c>
      <c r="AB107">
        <f>DAY(Orders[[#This Row],[Order Date]])</f>
        <v>13</v>
      </c>
      <c r="AC107" t="str">
        <f>TEXT(Orders[[#This Row],[Order Date]],"mmm")</f>
        <v>Nov</v>
      </c>
      <c r="AD107">
        <f>YEAR(Orders[[#This Row],[Order Date]])</f>
        <v>2015</v>
      </c>
    </row>
    <row r="108" spans="1:30" x14ac:dyDescent="0.3">
      <c r="A108">
        <v>107</v>
      </c>
      <c r="B108" t="s">
        <v>468</v>
      </c>
      <c r="C108" s="1">
        <v>43062</v>
      </c>
      <c r="D108" s="1">
        <v>43067</v>
      </c>
      <c r="E108" t="s">
        <v>56</v>
      </c>
      <c r="F108" t="s">
        <v>469</v>
      </c>
      <c r="G108" t="s">
        <v>470</v>
      </c>
      <c r="H108" t="s">
        <v>34</v>
      </c>
      <c r="I108" t="s">
        <v>35</v>
      </c>
      <c r="J108" t="s">
        <v>471</v>
      </c>
      <c r="K108" t="s">
        <v>94</v>
      </c>
      <c r="L108">
        <v>28205</v>
      </c>
      <c r="M108" t="s">
        <v>9</v>
      </c>
      <c r="N108" t="s">
        <v>472</v>
      </c>
      <c r="O108" t="s">
        <v>77</v>
      </c>
      <c r="P108" t="s">
        <v>165</v>
      </c>
      <c r="Q108" t="s">
        <v>473</v>
      </c>
      <c r="R108">
        <v>74.112000000000009</v>
      </c>
      <c r="S108">
        <v>8</v>
      </c>
      <c r="T108">
        <v>0.2</v>
      </c>
      <c r="U108">
        <v>14.822400000000002</v>
      </c>
      <c r="V108">
        <v>17.601600000000001</v>
      </c>
      <c r="W108">
        <v>41.688000000000002</v>
      </c>
      <c r="X108">
        <v>107</v>
      </c>
      <c r="Y108">
        <v>2</v>
      </c>
      <c r="Z108">
        <v>312</v>
      </c>
      <c r="AA108">
        <v>5</v>
      </c>
      <c r="AB108">
        <f>DAY(Orders[[#This Row],[Order Date]])</f>
        <v>23</v>
      </c>
      <c r="AC108" t="str">
        <f>TEXT(Orders[[#This Row],[Order Date]],"mmm")</f>
        <v>Nov</v>
      </c>
      <c r="AD108">
        <f>YEAR(Orders[[#This Row],[Order Date]])</f>
        <v>2017</v>
      </c>
    </row>
    <row r="109" spans="1:30" x14ac:dyDescent="0.3">
      <c r="A109">
        <v>108</v>
      </c>
      <c r="B109" t="s">
        <v>468</v>
      </c>
      <c r="C109" s="1">
        <v>43062</v>
      </c>
      <c r="D109" s="1">
        <v>43067</v>
      </c>
      <c r="E109" t="s">
        <v>56</v>
      </c>
      <c r="F109" t="s">
        <v>469</v>
      </c>
      <c r="G109" t="s">
        <v>470</v>
      </c>
      <c r="H109" t="s">
        <v>34</v>
      </c>
      <c r="I109" t="s">
        <v>35</v>
      </c>
      <c r="J109" t="s">
        <v>471</v>
      </c>
      <c r="K109" t="s">
        <v>94</v>
      </c>
      <c r="L109">
        <v>28205</v>
      </c>
      <c r="M109" t="s">
        <v>9</v>
      </c>
      <c r="N109" t="s">
        <v>474</v>
      </c>
      <c r="O109" t="s">
        <v>77</v>
      </c>
      <c r="P109" t="s">
        <v>78</v>
      </c>
      <c r="Q109" t="s">
        <v>475</v>
      </c>
      <c r="R109">
        <v>27.992000000000004</v>
      </c>
      <c r="S109">
        <v>1</v>
      </c>
      <c r="T109">
        <v>0.2</v>
      </c>
      <c r="U109">
        <v>5.5984000000000016</v>
      </c>
      <c r="V109">
        <v>2.0993999999999993</v>
      </c>
      <c r="W109">
        <v>20.294200000000004</v>
      </c>
      <c r="X109">
        <v>108</v>
      </c>
      <c r="Y109">
        <v>0</v>
      </c>
      <c r="Z109">
        <v>314</v>
      </c>
      <c r="AA109">
        <v>5</v>
      </c>
      <c r="AB109">
        <f>DAY(Orders[[#This Row],[Order Date]])</f>
        <v>23</v>
      </c>
      <c r="AC109" t="str">
        <f>TEXT(Orders[[#This Row],[Order Date]],"mmm")</f>
        <v>Nov</v>
      </c>
      <c r="AD109">
        <f>YEAR(Orders[[#This Row],[Order Date]])</f>
        <v>2017</v>
      </c>
    </row>
    <row r="110" spans="1:30" x14ac:dyDescent="0.3">
      <c r="A110">
        <v>109</v>
      </c>
      <c r="B110" t="s">
        <v>468</v>
      </c>
      <c r="C110" s="1">
        <v>43062</v>
      </c>
      <c r="D110" s="1">
        <v>43067</v>
      </c>
      <c r="E110" t="s">
        <v>56</v>
      </c>
      <c r="F110" t="s">
        <v>469</v>
      </c>
      <c r="G110" t="s">
        <v>470</v>
      </c>
      <c r="H110" t="s">
        <v>34</v>
      </c>
      <c r="I110" t="s">
        <v>35</v>
      </c>
      <c r="J110" t="s">
        <v>471</v>
      </c>
      <c r="K110" t="s">
        <v>94</v>
      </c>
      <c r="L110">
        <v>28205</v>
      </c>
      <c r="M110" t="s">
        <v>9</v>
      </c>
      <c r="N110" t="s">
        <v>476</v>
      </c>
      <c r="O110" t="s">
        <v>52</v>
      </c>
      <c r="P110" t="s">
        <v>74</v>
      </c>
      <c r="Q110" t="s">
        <v>477</v>
      </c>
      <c r="R110">
        <v>3.3040000000000003</v>
      </c>
      <c r="S110">
        <v>1</v>
      </c>
      <c r="T110">
        <v>0.2</v>
      </c>
      <c r="U110">
        <v>0.66080000000000005</v>
      </c>
      <c r="V110">
        <v>1.0737999999999999</v>
      </c>
      <c r="W110">
        <v>1.5694000000000004</v>
      </c>
      <c r="X110">
        <v>109</v>
      </c>
      <c r="Y110">
        <v>1</v>
      </c>
      <c r="Z110">
        <v>316</v>
      </c>
      <c r="AA110">
        <v>5</v>
      </c>
      <c r="AB110">
        <f>DAY(Orders[[#This Row],[Order Date]])</f>
        <v>23</v>
      </c>
      <c r="AC110" t="str">
        <f>TEXT(Orders[[#This Row],[Order Date]],"mmm")</f>
        <v>Nov</v>
      </c>
      <c r="AD110">
        <f>YEAR(Orders[[#This Row],[Order Date]])</f>
        <v>2017</v>
      </c>
    </row>
    <row r="111" spans="1:30" x14ac:dyDescent="0.3">
      <c r="A111">
        <v>110</v>
      </c>
      <c r="B111" t="s">
        <v>478</v>
      </c>
      <c r="C111" s="1">
        <v>42292</v>
      </c>
      <c r="D111" s="1">
        <v>42297</v>
      </c>
      <c r="E111" t="s">
        <v>56</v>
      </c>
      <c r="F111" t="s">
        <v>479</v>
      </c>
      <c r="G111" t="s">
        <v>480</v>
      </c>
      <c r="H111" t="s">
        <v>108</v>
      </c>
      <c r="I111" t="s">
        <v>35</v>
      </c>
      <c r="J111" t="s">
        <v>481</v>
      </c>
      <c r="K111" t="s">
        <v>215</v>
      </c>
      <c r="L111">
        <v>60462</v>
      </c>
      <c r="M111" t="s">
        <v>7</v>
      </c>
      <c r="N111" t="s">
        <v>482</v>
      </c>
      <c r="O111" t="s">
        <v>77</v>
      </c>
      <c r="P111" t="s">
        <v>165</v>
      </c>
      <c r="Q111" t="s">
        <v>483</v>
      </c>
      <c r="R111">
        <v>339.96000000000004</v>
      </c>
      <c r="S111">
        <v>5</v>
      </c>
      <c r="T111">
        <v>0.2</v>
      </c>
      <c r="U111">
        <v>67.992000000000004</v>
      </c>
      <c r="V111">
        <v>67.991999999999962</v>
      </c>
      <c r="W111">
        <v>203.97600000000006</v>
      </c>
      <c r="X111">
        <v>110</v>
      </c>
      <c r="Y111">
        <v>2</v>
      </c>
      <c r="Z111">
        <v>318</v>
      </c>
      <c r="AA111">
        <v>5</v>
      </c>
      <c r="AB111">
        <f>DAY(Orders[[#This Row],[Order Date]])</f>
        <v>15</v>
      </c>
      <c r="AC111" t="str">
        <f>TEXT(Orders[[#This Row],[Order Date]],"mmm")</f>
        <v>Oct</v>
      </c>
      <c r="AD111">
        <f>YEAR(Orders[[#This Row],[Order Date]])</f>
        <v>2015</v>
      </c>
    </row>
    <row r="112" spans="1:30" x14ac:dyDescent="0.3">
      <c r="A112">
        <v>111</v>
      </c>
      <c r="B112" t="s">
        <v>484</v>
      </c>
      <c r="C112" s="1">
        <v>43094</v>
      </c>
      <c r="D112" s="1">
        <v>43099</v>
      </c>
      <c r="E112" t="s">
        <v>56</v>
      </c>
      <c r="F112" t="s">
        <v>485</v>
      </c>
      <c r="G112" t="s">
        <v>486</v>
      </c>
      <c r="H112" t="s">
        <v>48</v>
      </c>
      <c r="I112" t="s">
        <v>35</v>
      </c>
      <c r="J112" t="s">
        <v>270</v>
      </c>
      <c r="K112" t="s">
        <v>271</v>
      </c>
      <c r="L112">
        <v>10035</v>
      </c>
      <c r="M112" t="s">
        <v>5</v>
      </c>
      <c r="N112" t="s">
        <v>487</v>
      </c>
      <c r="O112" t="s">
        <v>39</v>
      </c>
      <c r="P112" t="s">
        <v>71</v>
      </c>
      <c r="Q112" t="s">
        <v>488</v>
      </c>
      <c r="R112">
        <v>41.96</v>
      </c>
      <c r="S112">
        <v>2</v>
      </c>
      <c r="T112">
        <v>0</v>
      </c>
      <c r="U112">
        <v>0</v>
      </c>
      <c r="V112">
        <v>10.909600000000001</v>
      </c>
      <c r="W112">
        <v>31.0504</v>
      </c>
      <c r="X112">
        <v>111</v>
      </c>
      <c r="Y112">
        <v>0</v>
      </c>
      <c r="Z112">
        <v>320</v>
      </c>
      <c r="AA112">
        <v>5</v>
      </c>
      <c r="AB112">
        <f>DAY(Orders[[#This Row],[Order Date]])</f>
        <v>25</v>
      </c>
      <c r="AC112" t="str">
        <f>TEXT(Orders[[#This Row],[Order Date]],"mmm")</f>
        <v>Dec</v>
      </c>
      <c r="AD112">
        <f>YEAR(Orders[[#This Row],[Order Date]])</f>
        <v>2017</v>
      </c>
    </row>
    <row r="113" spans="1:30" x14ac:dyDescent="0.3">
      <c r="A113">
        <v>112</v>
      </c>
      <c r="B113" t="s">
        <v>489</v>
      </c>
      <c r="C113" s="1">
        <v>42677</v>
      </c>
      <c r="D113" s="1">
        <v>42684</v>
      </c>
      <c r="E113" t="s">
        <v>56</v>
      </c>
      <c r="F113" t="s">
        <v>490</v>
      </c>
      <c r="G113" t="s">
        <v>491</v>
      </c>
      <c r="H113" t="s">
        <v>34</v>
      </c>
      <c r="I113" t="s">
        <v>35</v>
      </c>
      <c r="J113" t="s">
        <v>492</v>
      </c>
      <c r="K113" t="s">
        <v>493</v>
      </c>
      <c r="L113">
        <v>50322</v>
      </c>
      <c r="M113" t="s">
        <v>7</v>
      </c>
      <c r="N113" t="s">
        <v>494</v>
      </c>
      <c r="O113" t="s">
        <v>52</v>
      </c>
      <c r="P113" t="s">
        <v>74</v>
      </c>
      <c r="Q113" t="s">
        <v>495</v>
      </c>
      <c r="R113">
        <v>75.959999999999994</v>
      </c>
      <c r="S113">
        <v>2</v>
      </c>
      <c r="T113">
        <v>0</v>
      </c>
      <c r="U113">
        <v>0</v>
      </c>
      <c r="V113">
        <v>22.78799999999999</v>
      </c>
      <c r="W113">
        <v>53.172000000000004</v>
      </c>
      <c r="X113">
        <v>112</v>
      </c>
      <c r="Y113">
        <v>1</v>
      </c>
      <c r="Z113">
        <v>322</v>
      </c>
      <c r="AA113">
        <v>7</v>
      </c>
      <c r="AB113">
        <f>DAY(Orders[[#This Row],[Order Date]])</f>
        <v>3</v>
      </c>
      <c r="AC113" t="str">
        <f>TEXT(Orders[[#This Row],[Order Date]],"mmm")</f>
        <v>Nov</v>
      </c>
      <c r="AD113">
        <f>YEAR(Orders[[#This Row],[Order Date]])</f>
        <v>2016</v>
      </c>
    </row>
    <row r="114" spans="1:30" x14ac:dyDescent="0.3">
      <c r="A114">
        <v>113</v>
      </c>
      <c r="B114" t="s">
        <v>489</v>
      </c>
      <c r="C114" s="1">
        <v>42677</v>
      </c>
      <c r="D114" s="1">
        <v>42684</v>
      </c>
      <c r="E114" t="s">
        <v>56</v>
      </c>
      <c r="F114" t="s">
        <v>490</v>
      </c>
      <c r="G114" t="s">
        <v>491</v>
      </c>
      <c r="H114" t="s">
        <v>34</v>
      </c>
      <c r="I114" t="s">
        <v>35</v>
      </c>
      <c r="J114" t="s">
        <v>492</v>
      </c>
      <c r="K114" t="s">
        <v>493</v>
      </c>
      <c r="L114">
        <v>50322</v>
      </c>
      <c r="M114" t="s">
        <v>7</v>
      </c>
      <c r="N114" t="s">
        <v>496</v>
      </c>
      <c r="O114" t="s">
        <v>52</v>
      </c>
      <c r="P114" t="s">
        <v>81</v>
      </c>
      <c r="Q114" t="s">
        <v>497</v>
      </c>
      <c r="R114">
        <v>27.240000000000002</v>
      </c>
      <c r="S114">
        <v>6</v>
      </c>
      <c r="T114">
        <v>0</v>
      </c>
      <c r="U114">
        <v>0</v>
      </c>
      <c r="V114">
        <v>13.3476</v>
      </c>
      <c r="W114">
        <v>13.892400000000002</v>
      </c>
      <c r="X114">
        <v>113</v>
      </c>
      <c r="Y114">
        <v>2</v>
      </c>
      <c r="Z114">
        <v>324</v>
      </c>
      <c r="AA114">
        <v>7</v>
      </c>
      <c r="AB114">
        <f>DAY(Orders[[#This Row],[Order Date]])</f>
        <v>3</v>
      </c>
      <c r="AC114" t="str">
        <f>TEXT(Orders[[#This Row],[Order Date]],"mmm")</f>
        <v>Nov</v>
      </c>
      <c r="AD114">
        <f>YEAR(Orders[[#This Row],[Order Date]])</f>
        <v>2016</v>
      </c>
    </row>
    <row r="115" spans="1:30" x14ac:dyDescent="0.3">
      <c r="A115">
        <v>114</v>
      </c>
      <c r="B115" t="s">
        <v>498</v>
      </c>
      <c r="C115" s="1">
        <v>41876</v>
      </c>
      <c r="D115" s="1">
        <v>41878</v>
      </c>
      <c r="E115" t="s">
        <v>31</v>
      </c>
      <c r="F115" t="s">
        <v>499</v>
      </c>
      <c r="G115" t="s">
        <v>500</v>
      </c>
      <c r="H115" t="s">
        <v>34</v>
      </c>
      <c r="I115" t="s">
        <v>35</v>
      </c>
      <c r="J115" t="s">
        <v>501</v>
      </c>
      <c r="K115" t="s">
        <v>502</v>
      </c>
      <c r="L115">
        <v>43229</v>
      </c>
      <c r="M115" t="s">
        <v>5</v>
      </c>
      <c r="N115" t="s">
        <v>503</v>
      </c>
      <c r="O115" t="s">
        <v>52</v>
      </c>
      <c r="P115" t="s">
        <v>273</v>
      </c>
      <c r="Q115" t="s">
        <v>504</v>
      </c>
      <c r="R115">
        <v>40.096000000000004</v>
      </c>
      <c r="S115">
        <v>14</v>
      </c>
      <c r="T115">
        <v>0.2</v>
      </c>
      <c r="U115">
        <v>8.0192000000000014</v>
      </c>
      <c r="V115">
        <v>14.534799999999997</v>
      </c>
      <c r="W115">
        <v>17.542000000000009</v>
      </c>
      <c r="X115">
        <v>114</v>
      </c>
      <c r="Y115">
        <v>0</v>
      </c>
      <c r="Z115">
        <v>326</v>
      </c>
      <c r="AA115">
        <v>2</v>
      </c>
      <c r="AB115">
        <f>DAY(Orders[[#This Row],[Order Date]])</f>
        <v>25</v>
      </c>
      <c r="AC115" t="str">
        <f>TEXT(Orders[[#This Row],[Order Date]],"mmm")</f>
        <v>Aug</v>
      </c>
      <c r="AD115">
        <f>YEAR(Orders[[#This Row],[Order Date]])</f>
        <v>2014</v>
      </c>
    </row>
    <row r="116" spans="1:30" x14ac:dyDescent="0.3">
      <c r="A116">
        <v>115</v>
      </c>
      <c r="B116" t="s">
        <v>498</v>
      </c>
      <c r="C116" s="1">
        <v>41876</v>
      </c>
      <c r="D116" s="1">
        <v>41878</v>
      </c>
      <c r="E116" t="s">
        <v>31</v>
      </c>
      <c r="F116" t="s">
        <v>499</v>
      </c>
      <c r="G116" t="s">
        <v>500</v>
      </c>
      <c r="H116" t="s">
        <v>34</v>
      </c>
      <c r="I116" t="s">
        <v>35</v>
      </c>
      <c r="J116" t="s">
        <v>501</v>
      </c>
      <c r="K116" t="s">
        <v>502</v>
      </c>
      <c r="L116">
        <v>43229</v>
      </c>
      <c r="M116" t="s">
        <v>5</v>
      </c>
      <c r="N116" t="s">
        <v>505</v>
      </c>
      <c r="O116" t="s">
        <v>52</v>
      </c>
      <c r="P116" t="s">
        <v>177</v>
      </c>
      <c r="Q116" t="s">
        <v>506</v>
      </c>
      <c r="R116">
        <v>4.7200000000000006</v>
      </c>
      <c r="S116">
        <v>2</v>
      </c>
      <c r="T116">
        <v>0.2</v>
      </c>
      <c r="U116">
        <v>0.94400000000000017</v>
      </c>
      <c r="V116">
        <v>1.6519999999999997</v>
      </c>
      <c r="W116">
        <v>2.124000000000001</v>
      </c>
      <c r="X116">
        <v>115</v>
      </c>
      <c r="Y116">
        <v>1</v>
      </c>
      <c r="Z116">
        <v>328</v>
      </c>
      <c r="AA116">
        <v>2</v>
      </c>
      <c r="AB116">
        <f>DAY(Orders[[#This Row],[Order Date]])</f>
        <v>25</v>
      </c>
      <c r="AC116" t="str">
        <f>TEXT(Orders[[#This Row],[Order Date]],"mmm")</f>
        <v>Aug</v>
      </c>
      <c r="AD116">
        <f>YEAR(Orders[[#This Row],[Order Date]])</f>
        <v>2014</v>
      </c>
    </row>
    <row r="117" spans="1:30" x14ac:dyDescent="0.3">
      <c r="A117">
        <v>116</v>
      </c>
      <c r="B117" t="s">
        <v>498</v>
      </c>
      <c r="C117" s="1">
        <v>41876</v>
      </c>
      <c r="D117" s="1">
        <v>41878</v>
      </c>
      <c r="E117" t="s">
        <v>31</v>
      </c>
      <c r="F117" t="s">
        <v>499</v>
      </c>
      <c r="G117" t="s">
        <v>500</v>
      </c>
      <c r="H117" t="s">
        <v>34</v>
      </c>
      <c r="I117" t="s">
        <v>35</v>
      </c>
      <c r="J117" t="s">
        <v>501</v>
      </c>
      <c r="K117" t="s">
        <v>502</v>
      </c>
      <c r="L117">
        <v>43229</v>
      </c>
      <c r="M117" t="s">
        <v>5</v>
      </c>
      <c r="N117" t="s">
        <v>507</v>
      </c>
      <c r="O117" t="s">
        <v>52</v>
      </c>
      <c r="P117" t="s">
        <v>96</v>
      </c>
      <c r="Q117" t="s">
        <v>508</v>
      </c>
      <c r="R117">
        <v>23.976000000000003</v>
      </c>
      <c r="S117">
        <v>3</v>
      </c>
      <c r="T117">
        <v>0.2</v>
      </c>
      <c r="U117">
        <v>4.7952000000000004</v>
      </c>
      <c r="V117">
        <v>7.4924999999999988</v>
      </c>
      <c r="W117">
        <v>11.688300000000002</v>
      </c>
      <c r="X117">
        <v>116</v>
      </c>
      <c r="Y117">
        <v>2</v>
      </c>
      <c r="Z117">
        <v>330</v>
      </c>
      <c r="AA117">
        <v>2</v>
      </c>
      <c r="AB117">
        <f>DAY(Orders[[#This Row],[Order Date]])</f>
        <v>25</v>
      </c>
      <c r="AC117" t="str">
        <f>TEXT(Orders[[#This Row],[Order Date]],"mmm")</f>
        <v>Aug</v>
      </c>
      <c r="AD117">
        <f>YEAR(Orders[[#This Row],[Order Date]])</f>
        <v>2014</v>
      </c>
    </row>
    <row r="118" spans="1:30" x14ac:dyDescent="0.3">
      <c r="A118">
        <v>117</v>
      </c>
      <c r="B118" t="s">
        <v>498</v>
      </c>
      <c r="C118" s="1">
        <v>41876</v>
      </c>
      <c r="D118" s="1">
        <v>41878</v>
      </c>
      <c r="E118" t="s">
        <v>31</v>
      </c>
      <c r="F118" t="s">
        <v>499</v>
      </c>
      <c r="G118" t="s">
        <v>500</v>
      </c>
      <c r="H118" t="s">
        <v>34</v>
      </c>
      <c r="I118" t="s">
        <v>35</v>
      </c>
      <c r="J118" t="s">
        <v>501</v>
      </c>
      <c r="K118" t="s">
        <v>502</v>
      </c>
      <c r="L118">
        <v>43229</v>
      </c>
      <c r="M118" t="s">
        <v>5</v>
      </c>
      <c r="N118" t="s">
        <v>509</v>
      </c>
      <c r="O118" t="s">
        <v>52</v>
      </c>
      <c r="P118" t="s">
        <v>177</v>
      </c>
      <c r="Q118" t="s">
        <v>510</v>
      </c>
      <c r="R118">
        <v>130.464</v>
      </c>
      <c r="S118">
        <v>6</v>
      </c>
      <c r="T118">
        <v>0.2</v>
      </c>
      <c r="U118">
        <v>26.0928</v>
      </c>
      <c r="V118">
        <v>44.031599999999997</v>
      </c>
      <c r="W118">
        <v>60.339600000000004</v>
      </c>
      <c r="X118">
        <v>117</v>
      </c>
      <c r="Y118">
        <v>0</v>
      </c>
      <c r="Z118">
        <v>332</v>
      </c>
      <c r="AA118">
        <v>2</v>
      </c>
      <c r="AB118">
        <f>DAY(Orders[[#This Row],[Order Date]])</f>
        <v>25</v>
      </c>
      <c r="AC118" t="str">
        <f>TEXT(Orders[[#This Row],[Order Date]],"mmm")</f>
        <v>Aug</v>
      </c>
      <c r="AD118">
        <f>YEAR(Orders[[#This Row],[Order Date]])</f>
        <v>2014</v>
      </c>
    </row>
    <row r="119" spans="1:30" x14ac:dyDescent="0.3">
      <c r="A119">
        <v>118</v>
      </c>
      <c r="B119" t="s">
        <v>511</v>
      </c>
      <c r="C119" s="1">
        <v>42065</v>
      </c>
      <c r="D119" s="1">
        <v>42069</v>
      </c>
      <c r="E119" t="s">
        <v>56</v>
      </c>
      <c r="F119" t="s">
        <v>512</v>
      </c>
      <c r="G119" t="s">
        <v>513</v>
      </c>
      <c r="H119" t="s">
        <v>34</v>
      </c>
      <c r="I119" t="s">
        <v>35</v>
      </c>
      <c r="J119" t="s">
        <v>101</v>
      </c>
      <c r="K119" t="s">
        <v>102</v>
      </c>
      <c r="L119">
        <v>98103</v>
      </c>
      <c r="M119" t="s">
        <v>3</v>
      </c>
      <c r="N119" t="s">
        <v>514</v>
      </c>
      <c r="O119" t="s">
        <v>39</v>
      </c>
      <c r="P119" t="s">
        <v>62</v>
      </c>
      <c r="Q119" t="s">
        <v>515</v>
      </c>
      <c r="R119">
        <v>787.53</v>
      </c>
      <c r="S119">
        <v>3</v>
      </c>
      <c r="T119">
        <v>0</v>
      </c>
      <c r="U119">
        <v>0</v>
      </c>
      <c r="V119">
        <v>165.38129999999995</v>
      </c>
      <c r="W119">
        <v>622.14869999999996</v>
      </c>
      <c r="X119">
        <v>118</v>
      </c>
      <c r="Y119">
        <v>1</v>
      </c>
      <c r="Z119">
        <v>334</v>
      </c>
      <c r="AA119">
        <v>4</v>
      </c>
      <c r="AB119">
        <f>DAY(Orders[[#This Row],[Order Date]])</f>
        <v>2</v>
      </c>
      <c r="AC119" t="str">
        <f>TEXT(Orders[[#This Row],[Order Date]],"mmm")</f>
        <v>Mar</v>
      </c>
      <c r="AD119">
        <f>YEAR(Orders[[#This Row],[Order Date]])</f>
        <v>2015</v>
      </c>
    </row>
    <row r="120" spans="1:30" x14ac:dyDescent="0.3">
      <c r="A120">
        <v>119</v>
      </c>
      <c r="B120" t="s">
        <v>516</v>
      </c>
      <c r="C120" s="1">
        <v>42099</v>
      </c>
      <c r="D120" s="1">
        <v>42104</v>
      </c>
      <c r="E120" t="s">
        <v>56</v>
      </c>
      <c r="F120" t="s">
        <v>517</v>
      </c>
      <c r="G120" t="s">
        <v>518</v>
      </c>
      <c r="H120" t="s">
        <v>48</v>
      </c>
      <c r="I120" t="s">
        <v>35</v>
      </c>
      <c r="J120" t="s">
        <v>519</v>
      </c>
      <c r="K120" t="s">
        <v>339</v>
      </c>
      <c r="L120">
        <v>37620</v>
      </c>
      <c r="M120" t="s">
        <v>9</v>
      </c>
      <c r="N120" t="s">
        <v>520</v>
      </c>
      <c r="O120" t="s">
        <v>52</v>
      </c>
      <c r="P120" t="s">
        <v>81</v>
      </c>
      <c r="Q120" t="s">
        <v>521</v>
      </c>
      <c r="R120">
        <v>157.79400000000004</v>
      </c>
      <c r="S120">
        <v>1</v>
      </c>
      <c r="T120">
        <v>0.7</v>
      </c>
      <c r="U120">
        <v>110.45580000000002</v>
      </c>
      <c r="V120">
        <v>-115.71559999999999</v>
      </c>
      <c r="W120">
        <v>163.05380000000002</v>
      </c>
      <c r="X120">
        <v>119</v>
      </c>
      <c r="Y120">
        <v>2</v>
      </c>
      <c r="Z120">
        <v>336</v>
      </c>
      <c r="AA120">
        <v>5</v>
      </c>
      <c r="AB120">
        <f>DAY(Orders[[#This Row],[Order Date]])</f>
        <v>5</v>
      </c>
      <c r="AC120" t="str">
        <f>TEXT(Orders[[#This Row],[Order Date]],"mmm")</f>
        <v>Apr</v>
      </c>
      <c r="AD120">
        <f>YEAR(Orders[[#This Row],[Order Date]])</f>
        <v>2015</v>
      </c>
    </row>
    <row r="121" spans="1:30" x14ac:dyDescent="0.3">
      <c r="A121">
        <v>120</v>
      </c>
      <c r="B121" t="s">
        <v>522</v>
      </c>
      <c r="C121" s="1">
        <v>42533</v>
      </c>
      <c r="D121" s="1">
        <v>42536</v>
      </c>
      <c r="E121" t="s">
        <v>192</v>
      </c>
      <c r="F121" t="s">
        <v>523</v>
      </c>
      <c r="G121" t="s">
        <v>524</v>
      </c>
      <c r="H121" t="s">
        <v>34</v>
      </c>
      <c r="I121" t="s">
        <v>35</v>
      </c>
      <c r="J121" t="s">
        <v>525</v>
      </c>
      <c r="K121" t="s">
        <v>249</v>
      </c>
      <c r="L121">
        <v>19805</v>
      </c>
      <c r="M121" t="s">
        <v>5</v>
      </c>
      <c r="N121" t="s">
        <v>526</v>
      </c>
      <c r="O121" t="s">
        <v>39</v>
      </c>
      <c r="P121" t="s">
        <v>71</v>
      </c>
      <c r="Q121" t="s">
        <v>527</v>
      </c>
      <c r="R121">
        <v>47.04</v>
      </c>
      <c r="S121">
        <v>3</v>
      </c>
      <c r="T121">
        <v>0</v>
      </c>
      <c r="U121">
        <v>0</v>
      </c>
      <c r="V121">
        <v>18.345599999999997</v>
      </c>
      <c r="W121">
        <v>28.694400000000002</v>
      </c>
      <c r="X121">
        <v>120</v>
      </c>
      <c r="Y121">
        <v>0</v>
      </c>
      <c r="Z121">
        <v>338</v>
      </c>
      <c r="AA121">
        <v>3</v>
      </c>
      <c r="AB121">
        <f>DAY(Orders[[#This Row],[Order Date]])</f>
        <v>12</v>
      </c>
      <c r="AC121" t="str">
        <f>TEXT(Orders[[#This Row],[Order Date]],"mmm")</f>
        <v>Jun</v>
      </c>
      <c r="AD121">
        <f>YEAR(Orders[[#This Row],[Order Date]])</f>
        <v>2016</v>
      </c>
    </row>
    <row r="122" spans="1:30" x14ac:dyDescent="0.3">
      <c r="A122">
        <v>121</v>
      </c>
      <c r="B122" t="s">
        <v>522</v>
      </c>
      <c r="C122" s="1">
        <v>42533</v>
      </c>
      <c r="D122" s="1">
        <v>42536</v>
      </c>
      <c r="E122" t="s">
        <v>192</v>
      </c>
      <c r="F122" t="s">
        <v>523</v>
      </c>
      <c r="G122" t="s">
        <v>524</v>
      </c>
      <c r="H122" t="s">
        <v>34</v>
      </c>
      <c r="I122" t="s">
        <v>35</v>
      </c>
      <c r="J122" t="s">
        <v>525</v>
      </c>
      <c r="K122" t="s">
        <v>249</v>
      </c>
      <c r="L122">
        <v>19805</v>
      </c>
      <c r="M122" t="s">
        <v>5</v>
      </c>
      <c r="N122" t="s">
        <v>80</v>
      </c>
      <c r="O122" t="s">
        <v>52</v>
      </c>
      <c r="P122" t="s">
        <v>81</v>
      </c>
      <c r="Q122" t="s">
        <v>82</v>
      </c>
      <c r="R122">
        <v>30.84</v>
      </c>
      <c r="S122">
        <v>4</v>
      </c>
      <c r="T122">
        <v>0</v>
      </c>
      <c r="U122">
        <v>0</v>
      </c>
      <c r="V122">
        <v>13.878</v>
      </c>
      <c r="W122">
        <v>16.962</v>
      </c>
      <c r="X122">
        <v>121</v>
      </c>
      <c r="Y122">
        <v>1</v>
      </c>
      <c r="Z122">
        <v>340</v>
      </c>
      <c r="AA122">
        <v>3</v>
      </c>
      <c r="AB122">
        <f>DAY(Orders[[#This Row],[Order Date]])</f>
        <v>12</v>
      </c>
      <c r="AC122" t="str">
        <f>TEXT(Orders[[#This Row],[Order Date]],"mmm")</f>
        <v>Jun</v>
      </c>
      <c r="AD122">
        <f>YEAR(Orders[[#This Row],[Order Date]])</f>
        <v>2016</v>
      </c>
    </row>
    <row r="123" spans="1:30" x14ac:dyDescent="0.3">
      <c r="A123">
        <v>122</v>
      </c>
      <c r="B123" t="s">
        <v>522</v>
      </c>
      <c r="C123" s="1">
        <v>42533</v>
      </c>
      <c r="D123" s="1">
        <v>42536</v>
      </c>
      <c r="E123" t="s">
        <v>192</v>
      </c>
      <c r="F123" t="s">
        <v>523</v>
      </c>
      <c r="G123" t="s">
        <v>524</v>
      </c>
      <c r="H123" t="s">
        <v>34</v>
      </c>
      <c r="I123" t="s">
        <v>35</v>
      </c>
      <c r="J123" t="s">
        <v>525</v>
      </c>
      <c r="K123" t="s">
        <v>249</v>
      </c>
      <c r="L123">
        <v>19805</v>
      </c>
      <c r="M123" t="s">
        <v>5</v>
      </c>
      <c r="N123" t="s">
        <v>528</v>
      </c>
      <c r="O123" t="s">
        <v>52</v>
      </c>
      <c r="P123" t="s">
        <v>65</v>
      </c>
      <c r="Q123" t="s">
        <v>529</v>
      </c>
      <c r="R123">
        <v>226.56</v>
      </c>
      <c r="S123">
        <v>6</v>
      </c>
      <c r="T123">
        <v>0</v>
      </c>
      <c r="U123">
        <v>0</v>
      </c>
      <c r="V123">
        <v>63.436800000000005</v>
      </c>
      <c r="W123">
        <v>163.1232</v>
      </c>
      <c r="X123">
        <v>122</v>
      </c>
      <c r="Y123">
        <v>2</v>
      </c>
      <c r="Z123">
        <v>342</v>
      </c>
      <c r="AA123">
        <v>3</v>
      </c>
      <c r="AB123">
        <f>DAY(Orders[[#This Row],[Order Date]])</f>
        <v>12</v>
      </c>
      <c r="AC123" t="str">
        <f>TEXT(Orders[[#This Row],[Order Date]],"mmm")</f>
        <v>Jun</v>
      </c>
      <c r="AD123">
        <f>YEAR(Orders[[#This Row],[Order Date]])</f>
        <v>2016</v>
      </c>
    </row>
    <row r="124" spans="1:30" x14ac:dyDescent="0.3">
      <c r="A124">
        <v>123</v>
      </c>
      <c r="B124" t="s">
        <v>522</v>
      </c>
      <c r="C124" s="1">
        <v>42533</v>
      </c>
      <c r="D124" s="1">
        <v>42536</v>
      </c>
      <c r="E124" t="s">
        <v>192</v>
      </c>
      <c r="F124" t="s">
        <v>523</v>
      </c>
      <c r="G124" t="s">
        <v>524</v>
      </c>
      <c r="H124" t="s">
        <v>34</v>
      </c>
      <c r="I124" t="s">
        <v>35</v>
      </c>
      <c r="J124" t="s">
        <v>525</v>
      </c>
      <c r="K124" t="s">
        <v>249</v>
      </c>
      <c r="L124">
        <v>19805</v>
      </c>
      <c r="M124" t="s">
        <v>5</v>
      </c>
      <c r="N124" t="s">
        <v>530</v>
      </c>
      <c r="O124" t="s">
        <v>52</v>
      </c>
      <c r="P124" t="s">
        <v>177</v>
      </c>
      <c r="Q124" t="s">
        <v>531</v>
      </c>
      <c r="R124">
        <v>115.02</v>
      </c>
      <c r="S124">
        <v>9</v>
      </c>
      <c r="T124">
        <v>0</v>
      </c>
      <c r="U124">
        <v>0</v>
      </c>
      <c r="V124">
        <v>51.758999999999993</v>
      </c>
      <c r="W124">
        <v>63.261000000000003</v>
      </c>
      <c r="X124">
        <v>123</v>
      </c>
      <c r="Y124">
        <v>0</v>
      </c>
      <c r="Z124">
        <v>344</v>
      </c>
      <c r="AA124">
        <v>3</v>
      </c>
      <c r="AB124">
        <f>DAY(Orders[[#This Row],[Order Date]])</f>
        <v>12</v>
      </c>
      <c r="AC124" t="str">
        <f>TEXT(Orders[[#This Row],[Order Date]],"mmm")</f>
        <v>Jun</v>
      </c>
      <c r="AD124">
        <f>YEAR(Orders[[#This Row],[Order Date]])</f>
        <v>2016</v>
      </c>
    </row>
    <row r="125" spans="1:30" x14ac:dyDescent="0.3">
      <c r="A125">
        <v>124</v>
      </c>
      <c r="B125" t="s">
        <v>522</v>
      </c>
      <c r="C125" s="1">
        <v>42533</v>
      </c>
      <c r="D125" s="1">
        <v>42536</v>
      </c>
      <c r="E125" t="s">
        <v>192</v>
      </c>
      <c r="F125" t="s">
        <v>523</v>
      </c>
      <c r="G125" t="s">
        <v>524</v>
      </c>
      <c r="H125" t="s">
        <v>34</v>
      </c>
      <c r="I125" t="s">
        <v>35</v>
      </c>
      <c r="J125" t="s">
        <v>525</v>
      </c>
      <c r="K125" t="s">
        <v>249</v>
      </c>
      <c r="L125">
        <v>19805</v>
      </c>
      <c r="M125" t="s">
        <v>5</v>
      </c>
      <c r="N125" t="s">
        <v>532</v>
      </c>
      <c r="O125" t="s">
        <v>77</v>
      </c>
      <c r="P125" t="s">
        <v>78</v>
      </c>
      <c r="Q125" t="s">
        <v>533</v>
      </c>
      <c r="R125">
        <v>68.040000000000006</v>
      </c>
      <c r="S125">
        <v>7</v>
      </c>
      <c r="T125">
        <v>0</v>
      </c>
      <c r="U125">
        <v>0</v>
      </c>
      <c r="V125">
        <v>19.731599999999997</v>
      </c>
      <c r="W125">
        <v>48.308400000000006</v>
      </c>
      <c r="X125">
        <v>124</v>
      </c>
      <c r="Y125">
        <v>1</v>
      </c>
      <c r="Z125">
        <v>346</v>
      </c>
      <c r="AA125">
        <v>3</v>
      </c>
      <c r="AB125">
        <f>DAY(Orders[[#This Row],[Order Date]])</f>
        <v>12</v>
      </c>
      <c r="AC125" t="str">
        <f>TEXT(Orders[[#This Row],[Order Date]],"mmm")</f>
        <v>Jun</v>
      </c>
      <c r="AD125">
        <f>YEAR(Orders[[#This Row],[Order Date]])</f>
        <v>2016</v>
      </c>
    </row>
    <row r="126" spans="1:30" x14ac:dyDescent="0.3">
      <c r="A126">
        <v>125</v>
      </c>
      <c r="B126" t="s">
        <v>534</v>
      </c>
      <c r="C126" s="1">
        <v>41999</v>
      </c>
      <c r="D126" s="1">
        <v>42001</v>
      </c>
      <c r="E126" t="s">
        <v>31</v>
      </c>
      <c r="F126" t="s">
        <v>535</v>
      </c>
      <c r="G126" t="s">
        <v>536</v>
      </c>
      <c r="H126" t="s">
        <v>108</v>
      </c>
      <c r="I126" t="s">
        <v>35</v>
      </c>
      <c r="J126" t="s">
        <v>188</v>
      </c>
      <c r="K126" t="s">
        <v>110</v>
      </c>
      <c r="L126">
        <v>77041</v>
      </c>
      <c r="M126" t="s">
        <v>7</v>
      </c>
      <c r="N126" t="s">
        <v>537</v>
      </c>
      <c r="O126" t="s">
        <v>39</v>
      </c>
      <c r="P126" t="s">
        <v>43</v>
      </c>
      <c r="Q126" t="s">
        <v>538</v>
      </c>
      <c r="R126">
        <v>600.55799999999999</v>
      </c>
      <c r="S126">
        <v>3</v>
      </c>
      <c r="T126">
        <v>0.3</v>
      </c>
      <c r="U126">
        <v>180.16739999999999</v>
      </c>
      <c r="V126">
        <v>-8.5794000000000779</v>
      </c>
      <c r="W126">
        <v>428.97000000000008</v>
      </c>
      <c r="X126">
        <v>125</v>
      </c>
      <c r="Y126">
        <v>2</v>
      </c>
      <c r="Z126">
        <v>348</v>
      </c>
      <c r="AA126">
        <v>2</v>
      </c>
      <c r="AB126">
        <f>DAY(Orders[[#This Row],[Order Date]])</f>
        <v>26</v>
      </c>
      <c r="AC126" t="str">
        <f>TEXT(Orders[[#This Row],[Order Date]],"mmm")</f>
        <v>Dec</v>
      </c>
      <c r="AD126">
        <f>YEAR(Orders[[#This Row],[Order Date]])</f>
        <v>2014</v>
      </c>
    </row>
    <row r="127" spans="1:30" x14ac:dyDescent="0.3">
      <c r="A127">
        <v>126</v>
      </c>
      <c r="B127" t="s">
        <v>539</v>
      </c>
      <c r="C127" s="1">
        <v>41902</v>
      </c>
      <c r="D127" s="1">
        <v>41907</v>
      </c>
      <c r="E127" t="s">
        <v>56</v>
      </c>
      <c r="F127" t="s">
        <v>540</v>
      </c>
      <c r="G127" t="s">
        <v>541</v>
      </c>
      <c r="H127" t="s">
        <v>34</v>
      </c>
      <c r="I127" t="s">
        <v>35</v>
      </c>
      <c r="J127" t="s">
        <v>542</v>
      </c>
      <c r="K127" t="s">
        <v>215</v>
      </c>
      <c r="L127">
        <v>61701</v>
      </c>
      <c r="M127" t="s">
        <v>7</v>
      </c>
      <c r="N127" t="s">
        <v>543</v>
      </c>
      <c r="O127" t="s">
        <v>39</v>
      </c>
      <c r="P127" t="s">
        <v>62</v>
      </c>
      <c r="Q127" t="s">
        <v>544</v>
      </c>
      <c r="R127">
        <v>617.70000000000005</v>
      </c>
      <c r="S127">
        <v>6</v>
      </c>
      <c r="T127">
        <v>0.5</v>
      </c>
      <c r="U127">
        <v>308.85000000000002</v>
      </c>
      <c r="V127">
        <v>-407.68200000000013</v>
      </c>
      <c r="W127">
        <v>716.53200000000015</v>
      </c>
      <c r="X127">
        <v>126</v>
      </c>
      <c r="Y127">
        <v>0</v>
      </c>
      <c r="Z127">
        <v>350</v>
      </c>
      <c r="AA127">
        <v>5</v>
      </c>
      <c r="AB127">
        <f>DAY(Orders[[#This Row],[Order Date]])</f>
        <v>20</v>
      </c>
      <c r="AC127" t="str">
        <f>TEXT(Orders[[#This Row],[Order Date]],"mmm")</f>
        <v>Sep</v>
      </c>
      <c r="AD127">
        <f>YEAR(Orders[[#This Row],[Order Date]])</f>
        <v>2014</v>
      </c>
    </row>
    <row r="128" spans="1:30" x14ac:dyDescent="0.3">
      <c r="A128">
        <v>127</v>
      </c>
      <c r="B128" t="s">
        <v>545</v>
      </c>
      <c r="C128" s="1">
        <v>43044</v>
      </c>
      <c r="D128" s="1">
        <v>43051</v>
      </c>
      <c r="E128" t="s">
        <v>56</v>
      </c>
      <c r="F128" t="s">
        <v>546</v>
      </c>
      <c r="G128" t="s">
        <v>547</v>
      </c>
      <c r="H128" t="s">
        <v>34</v>
      </c>
      <c r="I128" t="s">
        <v>35</v>
      </c>
      <c r="J128" t="s">
        <v>548</v>
      </c>
      <c r="K128" t="s">
        <v>314</v>
      </c>
      <c r="L128">
        <v>85023</v>
      </c>
      <c r="M128" t="s">
        <v>3</v>
      </c>
      <c r="N128" t="s">
        <v>549</v>
      </c>
      <c r="O128" t="s">
        <v>52</v>
      </c>
      <c r="P128" t="s">
        <v>81</v>
      </c>
      <c r="Q128" t="s">
        <v>550</v>
      </c>
      <c r="R128">
        <v>2.3880000000000003</v>
      </c>
      <c r="S128">
        <v>2</v>
      </c>
      <c r="T128">
        <v>0.7</v>
      </c>
      <c r="U128">
        <v>1.6716000000000002</v>
      </c>
      <c r="V128">
        <v>-1.8308</v>
      </c>
      <c r="W128">
        <v>2.5472000000000001</v>
      </c>
      <c r="X128">
        <v>127</v>
      </c>
      <c r="Y128">
        <v>1</v>
      </c>
      <c r="Z128">
        <v>352</v>
      </c>
      <c r="AA128">
        <v>7</v>
      </c>
      <c r="AB128">
        <f>DAY(Orders[[#This Row],[Order Date]])</f>
        <v>5</v>
      </c>
      <c r="AC128" t="str">
        <f>TEXT(Orders[[#This Row],[Order Date]],"mmm")</f>
        <v>Nov</v>
      </c>
      <c r="AD128">
        <f>YEAR(Orders[[#This Row],[Order Date]])</f>
        <v>2017</v>
      </c>
    </row>
    <row r="129" spans="1:30" x14ac:dyDescent="0.3">
      <c r="A129">
        <v>128</v>
      </c>
      <c r="B129" t="s">
        <v>545</v>
      </c>
      <c r="C129" s="1">
        <v>43044</v>
      </c>
      <c r="D129" s="1">
        <v>43051</v>
      </c>
      <c r="E129" t="s">
        <v>56</v>
      </c>
      <c r="F129" t="s">
        <v>546</v>
      </c>
      <c r="G129" t="s">
        <v>547</v>
      </c>
      <c r="H129" t="s">
        <v>34</v>
      </c>
      <c r="I129" t="s">
        <v>35</v>
      </c>
      <c r="J129" t="s">
        <v>548</v>
      </c>
      <c r="K129" t="s">
        <v>314</v>
      </c>
      <c r="L129">
        <v>85023</v>
      </c>
      <c r="M129" t="s">
        <v>3</v>
      </c>
      <c r="N129" t="s">
        <v>551</v>
      </c>
      <c r="O129" t="s">
        <v>52</v>
      </c>
      <c r="P129" t="s">
        <v>65</v>
      </c>
      <c r="Q129" t="s">
        <v>552</v>
      </c>
      <c r="R129">
        <v>243.99200000000002</v>
      </c>
      <c r="S129">
        <v>7</v>
      </c>
      <c r="T129">
        <v>0.2</v>
      </c>
      <c r="U129">
        <v>48.798400000000008</v>
      </c>
      <c r="V129">
        <v>30.498999999999981</v>
      </c>
      <c r="W129">
        <v>164.69460000000004</v>
      </c>
      <c r="X129">
        <v>128</v>
      </c>
      <c r="Y129">
        <v>2</v>
      </c>
      <c r="Z129">
        <v>354</v>
      </c>
      <c r="AA129">
        <v>7</v>
      </c>
      <c r="AB129">
        <f>DAY(Orders[[#This Row],[Order Date]])</f>
        <v>5</v>
      </c>
      <c r="AC129" t="str">
        <f>TEXT(Orders[[#This Row],[Order Date]],"mmm")</f>
        <v>Nov</v>
      </c>
      <c r="AD129">
        <f>YEAR(Orders[[#This Row],[Order Date]])</f>
        <v>2017</v>
      </c>
    </row>
    <row r="130" spans="1:30" x14ac:dyDescent="0.3">
      <c r="A130">
        <v>129</v>
      </c>
      <c r="B130" t="s">
        <v>553</v>
      </c>
      <c r="C130" s="1">
        <v>42680</v>
      </c>
      <c r="D130" s="1">
        <v>42684</v>
      </c>
      <c r="E130" t="s">
        <v>31</v>
      </c>
      <c r="F130" t="s">
        <v>554</v>
      </c>
      <c r="G130" t="s">
        <v>555</v>
      </c>
      <c r="H130" t="s">
        <v>108</v>
      </c>
      <c r="I130" t="s">
        <v>35</v>
      </c>
      <c r="J130" t="s">
        <v>49</v>
      </c>
      <c r="K130" t="s">
        <v>50</v>
      </c>
      <c r="L130">
        <v>90004</v>
      </c>
      <c r="M130" t="s">
        <v>3</v>
      </c>
      <c r="N130" t="s">
        <v>308</v>
      </c>
      <c r="O130" t="s">
        <v>39</v>
      </c>
      <c r="P130" t="s">
        <v>43</v>
      </c>
      <c r="Q130" t="s">
        <v>556</v>
      </c>
      <c r="R130">
        <v>81.424000000000007</v>
      </c>
      <c r="S130">
        <v>2</v>
      </c>
      <c r="T130">
        <v>0.2</v>
      </c>
      <c r="U130">
        <v>16.284800000000001</v>
      </c>
      <c r="V130">
        <v>-9.1601999999999961</v>
      </c>
      <c r="W130">
        <v>74.299399999999991</v>
      </c>
      <c r="X130">
        <v>129</v>
      </c>
      <c r="Y130">
        <v>0</v>
      </c>
      <c r="Z130">
        <v>356</v>
      </c>
      <c r="AA130">
        <v>4</v>
      </c>
      <c r="AB130">
        <f>DAY(Orders[[#This Row],[Order Date]])</f>
        <v>6</v>
      </c>
      <c r="AC130" t="str">
        <f>TEXT(Orders[[#This Row],[Order Date]],"mmm")</f>
        <v>Nov</v>
      </c>
      <c r="AD130">
        <f>YEAR(Orders[[#This Row],[Order Date]])</f>
        <v>2016</v>
      </c>
    </row>
    <row r="131" spans="1:30" x14ac:dyDescent="0.3">
      <c r="A131">
        <v>130</v>
      </c>
      <c r="B131" t="s">
        <v>553</v>
      </c>
      <c r="C131" s="1">
        <v>42680</v>
      </c>
      <c r="D131" s="1">
        <v>42684</v>
      </c>
      <c r="E131" t="s">
        <v>31</v>
      </c>
      <c r="F131" t="s">
        <v>554</v>
      </c>
      <c r="G131" t="s">
        <v>555</v>
      </c>
      <c r="H131" t="s">
        <v>108</v>
      </c>
      <c r="I131" t="s">
        <v>35</v>
      </c>
      <c r="J131" t="s">
        <v>49</v>
      </c>
      <c r="K131" t="s">
        <v>50</v>
      </c>
      <c r="L131">
        <v>90004</v>
      </c>
      <c r="M131" t="s">
        <v>3</v>
      </c>
      <c r="N131" t="s">
        <v>557</v>
      </c>
      <c r="O131" t="s">
        <v>39</v>
      </c>
      <c r="P131" t="s">
        <v>71</v>
      </c>
      <c r="Q131" t="s">
        <v>558</v>
      </c>
      <c r="R131">
        <v>238.56</v>
      </c>
      <c r="S131">
        <v>3</v>
      </c>
      <c r="T131">
        <v>0</v>
      </c>
      <c r="U131">
        <v>0</v>
      </c>
      <c r="V131">
        <v>26.241599999999977</v>
      </c>
      <c r="W131">
        <v>212.31840000000003</v>
      </c>
      <c r="X131">
        <v>130</v>
      </c>
      <c r="Y131">
        <v>1</v>
      </c>
      <c r="Z131">
        <v>358</v>
      </c>
      <c r="AA131">
        <v>4</v>
      </c>
      <c r="AB131">
        <f>DAY(Orders[[#This Row],[Order Date]])</f>
        <v>6</v>
      </c>
      <c r="AC131" t="str">
        <f>TEXT(Orders[[#This Row],[Order Date]],"mmm")</f>
        <v>Nov</v>
      </c>
      <c r="AD131">
        <f>YEAR(Orders[[#This Row],[Order Date]])</f>
        <v>2016</v>
      </c>
    </row>
    <row r="132" spans="1:30" x14ac:dyDescent="0.3">
      <c r="A132">
        <v>131</v>
      </c>
      <c r="B132" t="s">
        <v>559</v>
      </c>
      <c r="C132" s="1">
        <v>42768</v>
      </c>
      <c r="D132" s="1">
        <v>42771</v>
      </c>
      <c r="E132" t="s">
        <v>192</v>
      </c>
      <c r="F132" t="s">
        <v>560</v>
      </c>
      <c r="G132" t="s">
        <v>561</v>
      </c>
      <c r="H132" t="s">
        <v>48</v>
      </c>
      <c r="I132" t="s">
        <v>35</v>
      </c>
      <c r="J132" t="s">
        <v>501</v>
      </c>
      <c r="K132" t="s">
        <v>502</v>
      </c>
      <c r="L132">
        <v>43229</v>
      </c>
      <c r="M132" t="s">
        <v>5</v>
      </c>
      <c r="N132" t="s">
        <v>562</v>
      </c>
      <c r="O132" t="s">
        <v>77</v>
      </c>
      <c r="P132" t="s">
        <v>78</v>
      </c>
      <c r="Q132" t="s">
        <v>563</v>
      </c>
      <c r="R132">
        <v>59.969999999999992</v>
      </c>
      <c r="S132">
        <v>5</v>
      </c>
      <c r="T132">
        <v>0.4</v>
      </c>
      <c r="U132">
        <v>23.988</v>
      </c>
      <c r="V132">
        <v>-11.993999999999993</v>
      </c>
      <c r="W132">
        <v>47.975999999999985</v>
      </c>
      <c r="X132">
        <v>131</v>
      </c>
      <c r="Y132">
        <v>2</v>
      </c>
      <c r="Z132">
        <v>360</v>
      </c>
      <c r="AA132">
        <v>3</v>
      </c>
      <c r="AB132">
        <f>DAY(Orders[[#This Row],[Order Date]])</f>
        <v>2</v>
      </c>
      <c r="AC132" t="str">
        <f>TEXT(Orders[[#This Row],[Order Date]],"mmm")</f>
        <v>Feb</v>
      </c>
      <c r="AD132">
        <f>YEAR(Orders[[#This Row],[Order Date]])</f>
        <v>2017</v>
      </c>
    </row>
    <row r="133" spans="1:30" x14ac:dyDescent="0.3">
      <c r="A133">
        <v>132</v>
      </c>
      <c r="B133" t="s">
        <v>559</v>
      </c>
      <c r="C133" s="1">
        <v>42768</v>
      </c>
      <c r="D133" s="1">
        <v>42771</v>
      </c>
      <c r="E133" t="s">
        <v>192</v>
      </c>
      <c r="F133" t="s">
        <v>560</v>
      </c>
      <c r="G133" t="s">
        <v>561</v>
      </c>
      <c r="H133" t="s">
        <v>48</v>
      </c>
      <c r="I133" t="s">
        <v>35</v>
      </c>
      <c r="J133" t="s">
        <v>501</v>
      </c>
      <c r="K133" t="s">
        <v>502</v>
      </c>
      <c r="L133">
        <v>43229</v>
      </c>
      <c r="M133" t="s">
        <v>5</v>
      </c>
      <c r="N133" t="s">
        <v>564</v>
      </c>
      <c r="O133" t="s">
        <v>52</v>
      </c>
      <c r="P133" t="s">
        <v>96</v>
      </c>
      <c r="Q133" t="s">
        <v>565</v>
      </c>
      <c r="R133">
        <v>78.304000000000002</v>
      </c>
      <c r="S133">
        <v>2</v>
      </c>
      <c r="T133">
        <v>0.2</v>
      </c>
      <c r="U133">
        <v>15.660800000000002</v>
      </c>
      <c r="V133">
        <v>29.363999999999997</v>
      </c>
      <c r="W133">
        <v>33.279200000000003</v>
      </c>
      <c r="X133">
        <v>132</v>
      </c>
      <c r="Y133">
        <v>0</v>
      </c>
      <c r="Z133">
        <v>362</v>
      </c>
      <c r="AA133">
        <v>3</v>
      </c>
      <c r="AB133">
        <f>DAY(Orders[[#This Row],[Order Date]])</f>
        <v>2</v>
      </c>
      <c r="AC133" t="str">
        <f>TEXT(Orders[[#This Row],[Order Date]],"mmm")</f>
        <v>Feb</v>
      </c>
      <c r="AD133">
        <f>YEAR(Orders[[#This Row],[Order Date]])</f>
        <v>2017</v>
      </c>
    </row>
    <row r="134" spans="1:30" x14ac:dyDescent="0.3">
      <c r="A134">
        <v>133</v>
      </c>
      <c r="B134" t="s">
        <v>559</v>
      </c>
      <c r="C134" s="1">
        <v>42768</v>
      </c>
      <c r="D134" s="1">
        <v>42771</v>
      </c>
      <c r="E134" t="s">
        <v>192</v>
      </c>
      <c r="F134" t="s">
        <v>560</v>
      </c>
      <c r="G134" t="s">
        <v>561</v>
      </c>
      <c r="H134" t="s">
        <v>48</v>
      </c>
      <c r="I134" t="s">
        <v>35</v>
      </c>
      <c r="J134" t="s">
        <v>501</v>
      </c>
      <c r="K134" t="s">
        <v>502</v>
      </c>
      <c r="L134">
        <v>43229</v>
      </c>
      <c r="M134" t="s">
        <v>5</v>
      </c>
      <c r="N134" t="s">
        <v>566</v>
      </c>
      <c r="O134" t="s">
        <v>52</v>
      </c>
      <c r="P134" t="s">
        <v>273</v>
      </c>
      <c r="Q134" t="s">
        <v>567</v>
      </c>
      <c r="R134">
        <v>21.456</v>
      </c>
      <c r="S134">
        <v>9</v>
      </c>
      <c r="T134">
        <v>0.2</v>
      </c>
      <c r="U134">
        <v>4.2911999999999999</v>
      </c>
      <c r="V134">
        <v>6.9731999999999976</v>
      </c>
      <c r="W134">
        <v>10.191600000000001</v>
      </c>
      <c r="X134">
        <v>133</v>
      </c>
      <c r="Y134">
        <v>1</v>
      </c>
      <c r="Z134">
        <v>364</v>
      </c>
      <c r="AA134">
        <v>3</v>
      </c>
      <c r="AB134">
        <f>DAY(Orders[[#This Row],[Order Date]])</f>
        <v>2</v>
      </c>
      <c r="AC134" t="str">
        <f>TEXT(Orders[[#This Row],[Order Date]],"mmm")</f>
        <v>Feb</v>
      </c>
      <c r="AD134">
        <f>YEAR(Orders[[#This Row],[Order Date]])</f>
        <v>2017</v>
      </c>
    </row>
    <row r="135" spans="1:30" x14ac:dyDescent="0.3">
      <c r="A135">
        <v>134</v>
      </c>
      <c r="B135" t="s">
        <v>568</v>
      </c>
      <c r="C135" s="1">
        <v>42656</v>
      </c>
      <c r="D135" s="1">
        <v>42662</v>
      </c>
      <c r="E135" t="s">
        <v>56</v>
      </c>
      <c r="F135" t="s">
        <v>569</v>
      </c>
      <c r="G135" t="s">
        <v>570</v>
      </c>
      <c r="H135" t="s">
        <v>34</v>
      </c>
      <c r="I135" t="s">
        <v>35</v>
      </c>
      <c r="J135" t="s">
        <v>571</v>
      </c>
      <c r="K135" t="s">
        <v>50</v>
      </c>
      <c r="L135">
        <v>95661</v>
      </c>
      <c r="M135" t="s">
        <v>3</v>
      </c>
      <c r="N135" t="s">
        <v>572</v>
      </c>
      <c r="O135" t="s">
        <v>52</v>
      </c>
      <c r="P135" t="s">
        <v>96</v>
      </c>
      <c r="Q135" t="s">
        <v>573</v>
      </c>
      <c r="R135">
        <v>20.04</v>
      </c>
      <c r="S135">
        <v>3</v>
      </c>
      <c r="T135">
        <v>0</v>
      </c>
      <c r="U135">
        <v>0</v>
      </c>
      <c r="V135">
        <v>9.6191999999999993</v>
      </c>
      <c r="W135">
        <v>10.4208</v>
      </c>
      <c r="X135">
        <v>134</v>
      </c>
      <c r="Y135">
        <v>2</v>
      </c>
      <c r="Z135">
        <v>366</v>
      </c>
      <c r="AA135">
        <v>6</v>
      </c>
      <c r="AB135">
        <f>DAY(Orders[[#This Row],[Order Date]])</f>
        <v>13</v>
      </c>
      <c r="AC135" t="str">
        <f>TEXT(Orders[[#This Row],[Order Date]],"mmm")</f>
        <v>Oct</v>
      </c>
      <c r="AD135">
        <f>YEAR(Orders[[#This Row],[Order Date]])</f>
        <v>2016</v>
      </c>
    </row>
    <row r="136" spans="1:30" x14ac:dyDescent="0.3">
      <c r="A136">
        <v>135</v>
      </c>
      <c r="B136" t="s">
        <v>568</v>
      </c>
      <c r="C136" s="1">
        <v>42656</v>
      </c>
      <c r="D136" s="1">
        <v>42662</v>
      </c>
      <c r="E136" t="s">
        <v>56</v>
      </c>
      <c r="F136" t="s">
        <v>569</v>
      </c>
      <c r="G136" t="s">
        <v>570</v>
      </c>
      <c r="H136" t="s">
        <v>34</v>
      </c>
      <c r="I136" t="s">
        <v>35</v>
      </c>
      <c r="J136" t="s">
        <v>571</v>
      </c>
      <c r="K136" t="s">
        <v>50</v>
      </c>
      <c r="L136">
        <v>95661</v>
      </c>
      <c r="M136" t="s">
        <v>3</v>
      </c>
      <c r="N136" t="s">
        <v>574</v>
      </c>
      <c r="O136" t="s">
        <v>52</v>
      </c>
      <c r="P136" t="s">
        <v>96</v>
      </c>
      <c r="Q136" t="s">
        <v>575</v>
      </c>
      <c r="R136">
        <v>35.44</v>
      </c>
      <c r="S136">
        <v>1</v>
      </c>
      <c r="T136">
        <v>0</v>
      </c>
      <c r="U136">
        <v>0</v>
      </c>
      <c r="V136">
        <v>16.656799999999997</v>
      </c>
      <c r="W136">
        <v>18.783200000000001</v>
      </c>
      <c r="X136">
        <v>135</v>
      </c>
      <c r="Y136">
        <v>0</v>
      </c>
      <c r="Z136">
        <v>368</v>
      </c>
      <c r="AA136">
        <v>6</v>
      </c>
      <c r="AB136">
        <f>DAY(Orders[[#This Row],[Order Date]])</f>
        <v>13</v>
      </c>
      <c r="AC136" t="str">
        <f>TEXT(Orders[[#This Row],[Order Date]],"mmm")</f>
        <v>Oct</v>
      </c>
      <c r="AD136">
        <f>YEAR(Orders[[#This Row],[Order Date]])</f>
        <v>2016</v>
      </c>
    </row>
    <row r="137" spans="1:30" x14ac:dyDescent="0.3">
      <c r="A137">
        <v>136</v>
      </c>
      <c r="B137" t="s">
        <v>568</v>
      </c>
      <c r="C137" s="1">
        <v>42656</v>
      </c>
      <c r="D137" s="1">
        <v>42662</v>
      </c>
      <c r="E137" t="s">
        <v>56</v>
      </c>
      <c r="F137" t="s">
        <v>569</v>
      </c>
      <c r="G137" t="s">
        <v>570</v>
      </c>
      <c r="H137" t="s">
        <v>34</v>
      </c>
      <c r="I137" t="s">
        <v>35</v>
      </c>
      <c r="J137" t="s">
        <v>571</v>
      </c>
      <c r="K137" t="s">
        <v>50</v>
      </c>
      <c r="L137">
        <v>95661</v>
      </c>
      <c r="M137" t="s">
        <v>3</v>
      </c>
      <c r="N137" t="s">
        <v>576</v>
      </c>
      <c r="O137" t="s">
        <v>52</v>
      </c>
      <c r="P137" t="s">
        <v>74</v>
      </c>
      <c r="Q137" t="s">
        <v>577</v>
      </c>
      <c r="R137">
        <v>11.52</v>
      </c>
      <c r="S137">
        <v>4</v>
      </c>
      <c r="T137">
        <v>0</v>
      </c>
      <c r="U137">
        <v>0</v>
      </c>
      <c r="V137">
        <v>3.4559999999999995</v>
      </c>
      <c r="W137">
        <v>8.0640000000000001</v>
      </c>
      <c r="X137">
        <v>136</v>
      </c>
      <c r="Y137">
        <v>1</v>
      </c>
      <c r="Z137">
        <v>370</v>
      </c>
      <c r="AA137">
        <v>6</v>
      </c>
      <c r="AB137">
        <f>DAY(Orders[[#This Row],[Order Date]])</f>
        <v>13</v>
      </c>
      <c r="AC137" t="str">
        <f>TEXT(Orders[[#This Row],[Order Date]],"mmm")</f>
        <v>Oct</v>
      </c>
      <c r="AD137">
        <f>YEAR(Orders[[#This Row],[Order Date]])</f>
        <v>2016</v>
      </c>
    </row>
    <row r="138" spans="1:30" x14ac:dyDescent="0.3">
      <c r="A138">
        <v>137</v>
      </c>
      <c r="B138" t="s">
        <v>568</v>
      </c>
      <c r="C138" s="1">
        <v>42656</v>
      </c>
      <c r="D138" s="1">
        <v>42662</v>
      </c>
      <c r="E138" t="s">
        <v>56</v>
      </c>
      <c r="F138" t="s">
        <v>569</v>
      </c>
      <c r="G138" t="s">
        <v>570</v>
      </c>
      <c r="H138" t="s">
        <v>34</v>
      </c>
      <c r="I138" t="s">
        <v>35</v>
      </c>
      <c r="J138" t="s">
        <v>571</v>
      </c>
      <c r="K138" t="s">
        <v>50</v>
      </c>
      <c r="L138">
        <v>95661</v>
      </c>
      <c r="M138" t="s">
        <v>3</v>
      </c>
      <c r="N138" t="s">
        <v>578</v>
      </c>
      <c r="O138" t="s">
        <v>52</v>
      </c>
      <c r="P138" t="s">
        <v>273</v>
      </c>
      <c r="Q138" t="s">
        <v>579</v>
      </c>
      <c r="R138">
        <v>4.0199999999999996</v>
      </c>
      <c r="S138">
        <v>2</v>
      </c>
      <c r="T138">
        <v>0</v>
      </c>
      <c r="U138">
        <v>0</v>
      </c>
      <c r="V138">
        <v>1.9697999999999998</v>
      </c>
      <c r="W138">
        <v>2.0501999999999998</v>
      </c>
      <c r="X138">
        <v>137</v>
      </c>
      <c r="Y138">
        <v>2</v>
      </c>
      <c r="Z138">
        <v>372</v>
      </c>
      <c r="AA138">
        <v>6</v>
      </c>
      <c r="AB138">
        <f>DAY(Orders[[#This Row],[Order Date]])</f>
        <v>13</v>
      </c>
      <c r="AC138" t="str">
        <f>TEXT(Orders[[#This Row],[Order Date]],"mmm")</f>
        <v>Oct</v>
      </c>
      <c r="AD138">
        <f>YEAR(Orders[[#This Row],[Order Date]])</f>
        <v>2016</v>
      </c>
    </row>
    <row r="139" spans="1:30" x14ac:dyDescent="0.3">
      <c r="A139">
        <v>138</v>
      </c>
      <c r="B139" t="s">
        <v>568</v>
      </c>
      <c r="C139" s="1">
        <v>42656</v>
      </c>
      <c r="D139" s="1">
        <v>42662</v>
      </c>
      <c r="E139" t="s">
        <v>56</v>
      </c>
      <c r="F139" t="s">
        <v>569</v>
      </c>
      <c r="G139" t="s">
        <v>570</v>
      </c>
      <c r="H139" t="s">
        <v>34</v>
      </c>
      <c r="I139" t="s">
        <v>35</v>
      </c>
      <c r="J139" t="s">
        <v>571</v>
      </c>
      <c r="K139" t="s">
        <v>50</v>
      </c>
      <c r="L139">
        <v>95661</v>
      </c>
      <c r="M139" t="s">
        <v>3</v>
      </c>
      <c r="N139" t="s">
        <v>580</v>
      </c>
      <c r="O139" t="s">
        <v>52</v>
      </c>
      <c r="P139" t="s">
        <v>81</v>
      </c>
      <c r="Q139" t="s">
        <v>581</v>
      </c>
      <c r="R139">
        <v>76.176000000000002</v>
      </c>
      <c r="S139">
        <v>3</v>
      </c>
      <c r="T139">
        <v>0.2</v>
      </c>
      <c r="U139">
        <v>15.235200000000001</v>
      </c>
      <c r="V139">
        <v>26.661599999999996</v>
      </c>
      <c r="W139">
        <v>34.279200000000003</v>
      </c>
      <c r="X139">
        <v>138</v>
      </c>
      <c r="Y139">
        <v>0</v>
      </c>
      <c r="Z139">
        <v>374</v>
      </c>
      <c r="AA139">
        <v>6</v>
      </c>
      <c r="AB139">
        <f>DAY(Orders[[#This Row],[Order Date]])</f>
        <v>13</v>
      </c>
      <c r="AC139" t="str">
        <f>TEXT(Orders[[#This Row],[Order Date]],"mmm")</f>
        <v>Oct</v>
      </c>
      <c r="AD139">
        <f>YEAR(Orders[[#This Row],[Order Date]])</f>
        <v>2016</v>
      </c>
    </row>
    <row r="140" spans="1:30" x14ac:dyDescent="0.3">
      <c r="A140">
        <v>139</v>
      </c>
      <c r="B140" t="s">
        <v>568</v>
      </c>
      <c r="C140" s="1">
        <v>42656</v>
      </c>
      <c r="D140" s="1">
        <v>42662</v>
      </c>
      <c r="E140" t="s">
        <v>56</v>
      </c>
      <c r="F140" t="s">
        <v>569</v>
      </c>
      <c r="G140" t="s">
        <v>570</v>
      </c>
      <c r="H140" t="s">
        <v>34</v>
      </c>
      <c r="I140" t="s">
        <v>35</v>
      </c>
      <c r="J140" t="s">
        <v>571</v>
      </c>
      <c r="K140" t="s">
        <v>50</v>
      </c>
      <c r="L140">
        <v>95661</v>
      </c>
      <c r="M140" t="s">
        <v>3</v>
      </c>
      <c r="N140" t="s">
        <v>582</v>
      </c>
      <c r="O140" t="s">
        <v>52</v>
      </c>
      <c r="P140" t="s">
        <v>583</v>
      </c>
      <c r="Q140" t="s">
        <v>584</v>
      </c>
      <c r="R140">
        <v>65.88</v>
      </c>
      <c r="S140">
        <v>6</v>
      </c>
      <c r="T140">
        <v>0</v>
      </c>
      <c r="U140">
        <v>0</v>
      </c>
      <c r="V140">
        <v>18.446400000000004</v>
      </c>
      <c r="W140">
        <v>47.433599999999991</v>
      </c>
      <c r="X140">
        <v>139</v>
      </c>
      <c r="Y140">
        <v>1</v>
      </c>
      <c r="Z140">
        <v>376</v>
      </c>
      <c r="AA140">
        <v>6</v>
      </c>
      <c r="AB140">
        <f>DAY(Orders[[#This Row],[Order Date]])</f>
        <v>13</v>
      </c>
      <c r="AC140" t="str">
        <f>TEXT(Orders[[#This Row],[Order Date]],"mmm")</f>
        <v>Oct</v>
      </c>
      <c r="AD140">
        <f>YEAR(Orders[[#This Row],[Order Date]])</f>
        <v>2016</v>
      </c>
    </row>
    <row r="141" spans="1:30" x14ac:dyDescent="0.3">
      <c r="A141">
        <v>140</v>
      </c>
      <c r="B141" t="s">
        <v>568</v>
      </c>
      <c r="C141" s="1">
        <v>42656</v>
      </c>
      <c r="D141" s="1">
        <v>42662</v>
      </c>
      <c r="E141" t="s">
        <v>56</v>
      </c>
      <c r="F141" t="s">
        <v>569</v>
      </c>
      <c r="G141" t="s">
        <v>570</v>
      </c>
      <c r="H141" t="s">
        <v>34</v>
      </c>
      <c r="I141" t="s">
        <v>35</v>
      </c>
      <c r="J141" t="s">
        <v>571</v>
      </c>
      <c r="K141" t="s">
        <v>50</v>
      </c>
      <c r="L141">
        <v>95661</v>
      </c>
      <c r="M141" t="s">
        <v>3</v>
      </c>
      <c r="N141" t="s">
        <v>263</v>
      </c>
      <c r="O141" t="s">
        <v>39</v>
      </c>
      <c r="P141" t="s">
        <v>71</v>
      </c>
      <c r="Q141" t="s">
        <v>264</v>
      </c>
      <c r="R141">
        <v>43.120000000000005</v>
      </c>
      <c r="S141">
        <v>14</v>
      </c>
      <c r="T141">
        <v>0</v>
      </c>
      <c r="U141">
        <v>0</v>
      </c>
      <c r="V141">
        <v>20.697599999999998</v>
      </c>
      <c r="W141">
        <v>22.422400000000007</v>
      </c>
      <c r="X141">
        <v>140</v>
      </c>
      <c r="Y141">
        <v>2</v>
      </c>
      <c r="Z141">
        <v>378</v>
      </c>
      <c r="AA141">
        <v>6</v>
      </c>
      <c r="AB141">
        <f>DAY(Orders[[#This Row],[Order Date]])</f>
        <v>13</v>
      </c>
      <c r="AC141" t="str">
        <f>TEXT(Orders[[#This Row],[Order Date]],"mmm")</f>
        <v>Oct</v>
      </c>
      <c r="AD141">
        <f>YEAR(Orders[[#This Row],[Order Date]])</f>
        <v>2016</v>
      </c>
    </row>
    <row r="142" spans="1:30" x14ac:dyDescent="0.3">
      <c r="A142">
        <v>141</v>
      </c>
      <c r="B142" t="s">
        <v>585</v>
      </c>
      <c r="C142" s="1">
        <v>42618</v>
      </c>
      <c r="D142" s="1">
        <v>42620</v>
      </c>
      <c r="E142" t="s">
        <v>31</v>
      </c>
      <c r="F142" t="s">
        <v>586</v>
      </c>
      <c r="G142" t="s">
        <v>587</v>
      </c>
      <c r="H142" t="s">
        <v>48</v>
      </c>
      <c r="I142" t="s">
        <v>35</v>
      </c>
      <c r="J142" t="s">
        <v>151</v>
      </c>
      <c r="K142" t="s">
        <v>152</v>
      </c>
      <c r="L142">
        <v>19140</v>
      </c>
      <c r="M142" t="s">
        <v>5</v>
      </c>
      <c r="N142" t="s">
        <v>174</v>
      </c>
      <c r="O142" t="s">
        <v>39</v>
      </c>
      <c r="P142" t="s">
        <v>71</v>
      </c>
      <c r="Q142" t="s">
        <v>175</v>
      </c>
      <c r="R142">
        <v>82.800000000000011</v>
      </c>
      <c r="S142">
        <v>2</v>
      </c>
      <c r="T142">
        <v>0.2</v>
      </c>
      <c r="U142">
        <v>16.560000000000002</v>
      </c>
      <c r="V142">
        <v>10.349999999999994</v>
      </c>
      <c r="W142">
        <v>55.890000000000015</v>
      </c>
      <c r="X142">
        <v>141</v>
      </c>
      <c r="Y142">
        <v>0</v>
      </c>
      <c r="Z142">
        <v>380</v>
      </c>
      <c r="AA142">
        <v>2</v>
      </c>
      <c r="AB142">
        <f>DAY(Orders[[#This Row],[Order Date]])</f>
        <v>5</v>
      </c>
      <c r="AC142" t="str">
        <f>TEXT(Orders[[#This Row],[Order Date]],"mmm")</f>
        <v>Sep</v>
      </c>
      <c r="AD142">
        <f>YEAR(Orders[[#This Row],[Order Date]])</f>
        <v>2016</v>
      </c>
    </row>
    <row r="143" spans="1:30" x14ac:dyDescent="0.3">
      <c r="A143">
        <v>142</v>
      </c>
      <c r="B143" t="s">
        <v>588</v>
      </c>
      <c r="C143" s="1">
        <v>42996</v>
      </c>
      <c r="D143" s="1">
        <v>43001</v>
      </c>
      <c r="E143" t="s">
        <v>56</v>
      </c>
      <c r="F143" t="s">
        <v>589</v>
      </c>
      <c r="G143" t="s">
        <v>590</v>
      </c>
      <c r="H143" t="s">
        <v>48</v>
      </c>
      <c r="I143" t="s">
        <v>35</v>
      </c>
      <c r="J143" t="s">
        <v>132</v>
      </c>
      <c r="K143" t="s">
        <v>50</v>
      </c>
      <c r="L143">
        <v>94122</v>
      </c>
      <c r="M143" t="s">
        <v>3</v>
      </c>
      <c r="N143" t="s">
        <v>591</v>
      </c>
      <c r="O143" t="s">
        <v>52</v>
      </c>
      <c r="P143" t="s">
        <v>74</v>
      </c>
      <c r="Q143" t="s">
        <v>592</v>
      </c>
      <c r="R143">
        <v>8.82</v>
      </c>
      <c r="S143">
        <v>3</v>
      </c>
      <c r="T143">
        <v>0</v>
      </c>
      <c r="U143">
        <v>0</v>
      </c>
      <c r="V143">
        <v>2.3814000000000002</v>
      </c>
      <c r="W143">
        <v>6.4386000000000001</v>
      </c>
      <c r="X143">
        <v>142</v>
      </c>
      <c r="Y143">
        <v>1</v>
      </c>
      <c r="Z143">
        <v>382</v>
      </c>
      <c r="AA143">
        <v>5</v>
      </c>
      <c r="AB143">
        <f>DAY(Orders[[#This Row],[Order Date]])</f>
        <v>18</v>
      </c>
      <c r="AC143" t="str">
        <f>TEXT(Orders[[#This Row],[Order Date]],"mmm")</f>
        <v>Sep</v>
      </c>
      <c r="AD143">
        <f>YEAR(Orders[[#This Row],[Order Date]])</f>
        <v>2017</v>
      </c>
    </row>
    <row r="144" spans="1:30" x14ac:dyDescent="0.3">
      <c r="A144">
        <v>143</v>
      </c>
      <c r="B144" t="s">
        <v>588</v>
      </c>
      <c r="C144" s="1">
        <v>42996</v>
      </c>
      <c r="D144" s="1">
        <v>43001</v>
      </c>
      <c r="E144" t="s">
        <v>56</v>
      </c>
      <c r="F144" t="s">
        <v>589</v>
      </c>
      <c r="G144" t="s">
        <v>590</v>
      </c>
      <c r="H144" t="s">
        <v>48</v>
      </c>
      <c r="I144" t="s">
        <v>35</v>
      </c>
      <c r="J144" t="s">
        <v>132</v>
      </c>
      <c r="K144" t="s">
        <v>50</v>
      </c>
      <c r="L144">
        <v>94122</v>
      </c>
      <c r="M144" t="s">
        <v>3</v>
      </c>
      <c r="N144" t="s">
        <v>593</v>
      </c>
      <c r="O144" t="s">
        <v>52</v>
      </c>
      <c r="P144" t="s">
        <v>177</v>
      </c>
      <c r="Q144" t="s">
        <v>594</v>
      </c>
      <c r="R144">
        <v>10.86</v>
      </c>
      <c r="S144">
        <v>3</v>
      </c>
      <c r="T144">
        <v>0</v>
      </c>
      <c r="U144">
        <v>0</v>
      </c>
      <c r="V144">
        <v>5.1042000000000005</v>
      </c>
      <c r="W144">
        <v>5.7557999999999989</v>
      </c>
      <c r="X144">
        <v>143</v>
      </c>
      <c r="Y144">
        <v>2</v>
      </c>
      <c r="Z144">
        <v>384</v>
      </c>
      <c r="AA144">
        <v>5</v>
      </c>
      <c r="AB144">
        <f>DAY(Orders[[#This Row],[Order Date]])</f>
        <v>18</v>
      </c>
      <c r="AC144" t="str">
        <f>TEXT(Orders[[#This Row],[Order Date]],"mmm")</f>
        <v>Sep</v>
      </c>
      <c r="AD144">
        <f>YEAR(Orders[[#This Row],[Order Date]])</f>
        <v>2017</v>
      </c>
    </row>
    <row r="145" spans="1:30" x14ac:dyDescent="0.3">
      <c r="A145">
        <v>144</v>
      </c>
      <c r="B145" t="s">
        <v>588</v>
      </c>
      <c r="C145" s="1">
        <v>42996</v>
      </c>
      <c r="D145" s="1">
        <v>43001</v>
      </c>
      <c r="E145" t="s">
        <v>56</v>
      </c>
      <c r="F145" t="s">
        <v>589</v>
      </c>
      <c r="G145" t="s">
        <v>590</v>
      </c>
      <c r="H145" t="s">
        <v>48</v>
      </c>
      <c r="I145" t="s">
        <v>35</v>
      </c>
      <c r="J145" t="s">
        <v>132</v>
      </c>
      <c r="K145" t="s">
        <v>50</v>
      </c>
      <c r="L145">
        <v>94122</v>
      </c>
      <c r="M145" t="s">
        <v>3</v>
      </c>
      <c r="N145" t="s">
        <v>595</v>
      </c>
      <c r="O145" t="s">
        <v>52</v>
      </c>
      <c r="P145" t="s">
        <v>96</v>
      </c>
      <c r="Q145" t="s">
        <v>596</v>
      </c>
      <c r="R145">
        <v>143.69999999999999</v>
      </c>
      <c r="S145">
        <v>3</v>
      </c>
      <c r="T145">
        <v>0</v>
      </c>
      <c r="U145">
        <v>0</v>
      </c>
      <c r="V145">
        <v>68.975999999999999</v>
      </c>
      <c r="W145">
        <v>74.72399999999999</v>
      </c>
      <c r="X145">
        <v>144</v>
      </c>
      <c r="Y145">
        <v>0</v>
      </c>
      <c r="Z145">
        <v>386</v>
      </c>
      <c r="AA145">
        <v>5</v>
      </c>
      <c r="AB145">
        <f>DAY(Orders[[#This Row],[Order Date]])</f>
        <v>18</v>
      </c>
      <c r="AC145" t="str">
        <f>TEXT(Orders[[#This Row],[Order Date]],"mmm")</f>
        <v>Sep</v>
      </c>
      <c r="AD145">
        <f>YEAR(Orders[[#This Row],[Order Date]])</f>
        <v>2017</v>
      </c>
    </row>
    <row r="146" spans="1:30" x14ac:dyDescent="0.3">
      <c r="A146">
        <v>145</v>
      </c>
      <c r="B146" t="s">
        <v>597</v>
      </c>
      <c r="C146" s="1">
        <v>43091</v>
      </c>
      <c r="D146" s="1">
        <v>43096</v>
      </c>
      <c r="E146" t="s">
        <v>56</v>
      </c>
      <c r="F146" t="s">
        <v>598</v>
      </c>
      <c r="G146" t="s">
        <v>599</v>
      </c>
      <c r="H146" t="s">
        <v>34</v>
      </c>
      <c r="I146" t="s">
        <v>35</v>
      </c>
      <c r="J146" t="s">
        <v>600</v>
      </c>
      <c r="K146" t="s">
        <v>601</v>
      </c>
      <c r="L146">
        <v>64055</v>
      </c>
      <c r="M146" t="s">
        <v>7</v>
      </c>
      <c r="N146" t="s">
        <v>602</v>
      </c>
      <c r="O146" t="s">
        <v>52</v>
      </c>
      <c r="P146" t="s">
        <v>84</v>
      </c>
      <c r="Q146" t="s">
        <v>603</v>
      </c>
      <c r="R146">
        <v>839.43000000000006</v>
      </c>
      <c r="S146">
        <v>3</v>
      </c>
      <c r="T146">
        <v>0</v>
      </c>
      <c r="U146">
        <v>0</v>
      </c>
      <c r="V146">
        <v>218.25179999999997</v>
      </c>
      <c r="W146">
        <v>621.17820000000006</v>
      </c>
      <c r="X146">
        <v>145</v>
      </c>
      <c r="Y146">
        <v>1</v>
      </c>
      <c r="Z146">
        <v>388</v>
      </c>
      <c r="AA146">
        <v>5</v>
      </c>
      <c r="AB146">
        <f>DAY(Orders[[#This Row],[Order Date]])</f>
        <v>22</v>
      </c>
      <c r="AC146" t="str">
        <f>TEXT(Orders[[#This Row],[Order Date]],"mmm")</f>
        <v>Dec</v>
      </c>
      <c r="AD146">
        <f>YEAR(Orders[[#This Row],[Order Date]])</f>
        <v>2017</v>
      </c>
    </row>
    <row r="147" spans="1:30" x14ac:dyDescent="0.3">
      <c r="A147">
        <v>146</v>
      </c>
      <c r="B147" t="s">
        <v>604</v>
      </c>
      <c r="C147" s="1">
        <v>42254</v>
      </c>
      <c r="D147" s="1">
        <v>42259</v>
      </c>
      <c r="E147" t="s">
        <v>56</v>
      </c>
      <c r="F147" t="s">
        <v>605</v>
      </c>
      <c r="G147" t="s">
        <v>606</v>
      </c>
      <c r="H147" t="s">
        <v>34</v>
      </c>
      <c r="I147" t="s">
        <v>35</v>
      </c>
      <c r="J147" t="s">
        <v>607</v>
      </c>
      <c r="K147" t="s">
        <v>50</v>
      </c>
      <c r="L147">
        <v>91104</v>
      </c>
      <c r="M147" t="s">
        <v>3</v>
      </c>
      <c r="N147" t="s">
        <v>383</v>
      </c>
      <c r="O147" t="s">
        <v>52</v>
      </c>
      <c r="P147" t="s">
        <v>65</v>
      </c>
      <c r="Q147" t="s">
        <v>384</v>
      </c>
      <c r="R147">
        <v>671.93</v>
      </c>
      <c r="S147">
        <v>7</v>
      </c>
      <c r="T147">
        <v>0</v>
      </c>
      <c r="U147">
        <v>0</v>
      </c>
      <c r="V147">
        <v>20.157899999999998</v>
      </c>
      <c r="W147">
        <v>651.77209999999991</v>
      </c>
      <c r="X147">
        <v>146</v>
      </c>
      <c r="Y147">
        <v>2</v>
      </c>
      <c r="Z147">
        <v>390</v>
      </c>
      <c r="AA147">
        <v>5</v>
      </c>
      <c r="AB147">
        <f>DAY(Orders[[#This Row],[Order Date]])</f>
        <v>7</v>
      </c>
      <c r="AC147" t="str">
        <f>TEXT(Orders[[#This Row],[Order Date]],"mmm")</f>
        <v>Sep</v>
      </c>
      <c r="AD147">
        <f>YEAR(Orders[[#This Row],[Order Date]])</f>
        <v>2015</v>
      </c>
    </row>
    <row r="148" spans="1:30" x14ac:dyDescent="0.3">
      <c r="A148">
        <v>147</v>
      </c>
      <c r="B148" t="s">
        <v>608</v>
      </c>
      <c r="C148" s="1">
        <v>41934</v>
      </c>
      <c r="D148" s="1">
        <v>41940</v>
      </c>
      <c r="E148" t="s">
        <v>56</v>
      </c>
      <c r="F148" t="s">
        <v>609</v>
      </c>
      <c r="G148" t="s">
        <v>610</v>
      </c>
      <c r="H148" t="s">
        <v>108</v>
      </c>
      <c r="I148" t="s">
        <v>35</v>
      </c>
      <c r="J148" t="s">
        <v>611</v>
      </c>
      <c r="K148" t="s">
        <v>502</v>
      </c>
      <c r="L148">
        <v>43055</v>
      </c>
      <c r="M148" t="s">
        <v>5</v>
      </c>
      <c r="N148" t="s">
        <v>612</v>
      </c>
      <c r="O148" t="s">
        <v>39</v>
      </c>
      <c r="P148" t="s">
        <v>71</v>
      </c>
      <c r="Q148" t="s">
        <v>613</v>
      </c>
      <c r="R148">
        <v>93.888000000000005</v>
      </c>
      <c r="S148">
        <v>4</v>
      </c>
      <c r="T148">
        <v>0.2</v>
      </c>
      <c r="U148">
        <v>18.777600000000003</v>
      </c>
      <c r="V148">
        <v>12.90959999999999</v>
      </c>
      <c r="W148">
        <v>62.200800000000008</v>
      </c>
      <c r="X148">
        <v>147</v>
      </c>
      <c r="Y148">
        <v>0</v>
      </c>
      <c r="Z148">
        <v>392</v>
      </c>
      <c r="AA148">
        <v>6</v>
      </c>
      <c r="AB148">
        <f>DAY(Orders[[#This Row],[Order Date]])</f>
        <v>22</v>
      </c>
      <c r="AC148" t="str">
        <f>TEXT(Orders[[#This Row],[Order Date]],"mmm")</f>
        <v>Oct</v>
      </c>
      <c r="AD148">
        <f>YEAR(Orders[[#This Row],[Order Date]])</f>
        <v>2014</v>
      </c>
    </row>
    <row r="149" spans="1:30" x14ac:dyDescent="0.3">
      <c r="A149">
        <v>148</v>
      </c>
      <c r="B149" t="s">
        <v>614</v>
      </c>
      <c r="C149" s="1">
        <v>42709</v>
      </c>
      <c r="D149" s="1">
        <v>42713</v>
      </c>
      <c r="E149" t="s">
        <v>56</v>
      </c>
      <c r="F149" t="s">
        <v>615</v>
      </c>
      <c r="G149" t="s">
        <v>616</v>
      </c>
      <c r="H149" t="s">
        <v>48</v>
      </c>
      <c r="I149" t="s">
        <v>35</v>
      </c>
      <c r="J149" t="s">
        <v>617</v>
      </c>
      <c r="K149" t="s">
        <v>119</v>
      </c>
      <c r="L149">
        <v>53132</v>
      </c>
      <c r="M149" t="s">
        <v>7</v>
      </c>
      <c r="N149" t="s">
        <v>618</v>
      </c>
      <c r="O149" t="s">
        <v>77</v>
      </c>
      <c r="P149" t="s">
        <v>78</v>
      </c>
      <c r="Q149" t="s">
        <v>619</v>
      </c>
      <c r="R149">
        <v>384.45000000000005</v>
      </c>
      <c r="S149">
        <v>11</v>
      </c>
      <c r="T149">
        <v>0</v>
      </c>
      <c r="U149">
        <v>0</v>
      </c>
      <c r="V149">
        <v>103.80150000000003</v>
      </c>
      <c r="W149">
        <v>280.64850000000001</v>
      </c>
      <c r="X149">
        <v>148</v>
      </c>
      <c r="Y149">
        <v>1</v>
      </c>
      <c r="Z149">
        <v>394</v>
      </c>
      <c r="AA149">
        <v>4</v>
      </c>
      <c r="AB149">
        <f>DAY(Orders[[#This Row],[Order Date]])</f>
        <v>5</v>
      </c>
      <c r="AC149" t="str">
        <f>TEXT(Orders[[#This Row],[Order Date]],"mmm")</f>
        <v>Dec</v>
      </c>
      <c r="AD149">
        <f>YEAR(Orders[[#This Row],[Order Date]])</f>
        <v>2016</v>
      </c>
    </row>
    <row r="150" spans="1:30" x14ac:dyDescent="0.3">
      <c r="A150">
        <v>149</v>
      </c>
      <c r="B150" t="s">
        <v>614</v>
      </c>
      <c r="C150" s="1">
        <v>42709</v>
      </c>
      <c r="D150" s="1">
        <v>42713</v>
      </c>
      <c r="E150" t="s">
        <v>56</v>
      </c>
      <c r="F150" t="s">
        <v>615</v>
      </c>
      <c r="G150" t="s">
        <v>616</v>
      </c>
      <c r="H150" t="s">
        <v>48</v>
      </c>
      <c r="I150" t="s">
        <v>35</v>
      </c>
      <c r="J150" t="s">
        <v>617</v>
      </c>
      <c r="K150" t="s">
        <v>119</v>
      </c>
      <c r="L150">
        <v>53132</v>
      </c>
      <c r="M150" t="s">
        <v>7</v>
      </c>
      <c r="N150" t="s">
        <v>620</v>
      </c>
      <c r="O150" t="s">
        <v>77</v>
      </c>
      <c r="P150" t="s">
        <v>78</v>
      </c>
      <c r="Q150" t="s">
        <v>621</v>
      </c>
      <c r="R150">
        <v>149.97</v>
      </c>
      <c r="S150">
        <v>3</v>
      </c>
      <c r="T150">
        <v>0</v>
      </c>
      <c r="U150">
        <v>0</v>
      </c>
      <c r="V150">
        <v>5.9987999999999815</v>
      </c>
      <c r="W150">
        <v>143.97120000000001</v>
      </c>
      <c r="X150">
        <v>149</v>
      </c>
      <c r="Y150">
        <v>2</v>
      </c>
      <c r="Z150">
        <v>396</v>
      </c>
      <c r="AA150">
        <v>4</v>
      </c>
      <c r="AB150">
        <f>DAY(Orders[[#This Row],[Order Date]])</f>
        <v>5</v>
      </c>
      <c r="AC150" t="str">
        <f>TEXT(Orders[[#This Row],[Order Date]],"mmm")</f>
        <v>Dec</v>
      </c>
      <c r="AD150">
        <f>YEAR(Orders[[#This Row],[Order Date]])</f>
        <v>2016</v>
      </c>
    </row>
    <row r="151" spans="1:30" x14ac:dyDescent="0.3">
      <c r="A151">
        <v>150</v>
      </c>
      <c r="B151" t="s">
        <v>614</v>
      </c>
      <c r="C151" s="1">
        <v>42709</v>
      </c>
      <c r="D151" s="1">
        <v>42713</v>
      </c>
      <c r="E151" t="s">
        <v>56</v>
      </c>
      <c r="F151" t="s">
        <v>615</v>
      </c>
      <c r="G151" t="s">
        <v>616</v>
      </c>
      <c r="H151" t="s">
        <v>48</v>
      </c>
      <c r="I151" t="s">
        <v>35</v>
      </c>
      <c r="J151" t="s">
        <v>617</v>
      </c>
      <c r="K151" t="s">
        <v>119</v>
      </c>
      <c r="L151">
        <v>53132</v>
      </c>
      <c r="M151" t="s">
        <v>7</v>
      </c>
      <c r="N151" t="s">
        <v>42</v>
      </c>
      <c r="O151" t="s">
        <v>39</v>
      </c>
      <c r="P151" t="s">
        <v>43</v>
      </c>
      <c r="Q151" t="s">
        <v>44</v>
      </c>
      <c r="R151">
        <v>1951.84</v>
      </c>
      <c r="S151">
        <v>8</v>
      </c>
      <c r="T151">
        <v>0</v>
      </c>
      <c r="U151">
        <v>0</v>
      </c>
      <c r="V151">
        <v>585.55199999999991</v>
      </c>
      <c r="W151">
        <v>1366.288</v>
      </c>
      <c r="X151">
        <v>150</v>
      </c>
      <c r="Y151">
        <v>0</v>
      </c>
      <c r="Z151">
        <v>398</v>
      </c>
      <c r="AA151">
        <v>4</v>
      </c>
      <c r="AB151">
        <f>DAY(Orders[[#This Row],[Order Date]])</f>
        <v>5</v>
      </c>
      <c r="AC151" t="str">
        <f>TEXT(Orders[[#This Row],[Order Date]],"mmm")</f>
        <v>Dec</v>
      </c>
      <c r="AD151">
        <f>YEAR(Orders[[#This Row],[Order Date]])</f>
        <v>2016</v>
      </c>
    </row>
    <row r="152" spans="1:30" x14ac:dyDescent="0.3">
      <c r="A152">
        <v>151</v>
      </c>
      <c r="B152" t="s">
        <v>614</v>
      </c>
      <c r="C152" s="1">
        <v>42709</v>
      </c>
      <c r="D152" s="1">
        <v>42713</v>
      </c>
      <c r="E152" t="s">
        <v>56</v>
      </c>
      <c r="F152" t="s">
        <v>615</v>
      </c>
      <c r="G152" t="s">
        <v>616</v>
      </c>
      <c r="H152" t="s">
        <v>48</v>
      </c>
      <c r="I152" t="s">
        <v>35</v>
      </c>
      <c r="J152" t="s">
        <v>617</v>
      </c>
      <c r="K152" t="s">
        <v>119</v>
      </c>
      <c r="L152">
        <v>53132</v>
      </c>
      <c r="M152" t="s">
        <v>7</v>
      </c>
      <c r="N152" t="s">
        <v>622</v>
      </c>
      <c r="O152" t="s">
        <v>52</v>
      </c>
      <c r="P152" t="s">
        <v>81</v>
      </c>
      <c r="Q152" t="s">
        <v>623</v>
      </c>
      <c r="R152">
        <v>171.55</v>
      </c>
      <c r="S152">
        <v>5</v>
      </c>
      <c r="T152">
        <v>0</v>
      </c>
      <c r="U152">
        <v>0</v>
      </c>
      <c r="V152">
        <v>80.628500000000003</v>
      </c>
      <c r="W152">
        <v>90.921500000000009</v>
      </c>
      <c r="X152">
        <v>151</v>
      </c>
      <c r="Y152">
        <v>1</v>
      </c>
      <c r="Z152">
        <v>400</v>
      </c>
      <c r="AA152">
        <v>4</v>
      </c>
      <c r="AB152">
        <f>DAY(Orders[[#This Row],[Order Date]])</f>
        <v>5</v>
      </c>
      <c r="AC152" t="str">
        <f>TEXT(Orders[[#This Row],[Order Date]],"mmm")</f>
        <v>Dec</v>
      </c>
      <c r="AD152">
        <f>YEAR(Orders[[#This Row],[Order Date]])</f>
        <v>2016</v>
      </c>
    </row>
    <row r="153" spans="1:30" x14ac:dyDescent="0.3">
      <c r="A153">
        <v>152</v>
      </c>
      <c r="B153" t="s">
        <v>624</v>
      </c>
      <c r="C153" s="1">
        <v>42442</v>
      </c>
      <c r="D153" s="1">
        <v>42445</v>
      </c>
      <c r="E153" t="s">
        <v>192</v>
      </c>
      <c r="F153" t="s">
        <v>625</v>
      </c>
      <c r="G153" t="s">
        <v>626</v>
      </c>
      <c r="H153" t="s">
        <v>108</v>
      </c>
      <c r="I153" t="s">
        <v>35</v>
      </c>
      <c r="J153" t="s">
        <v>627</v>
      </c>
      <c r="K153" t="s">
        <v>314</v>
      </c>
      <c r="L153">
        <v>85254</v>
      </c>
      <c r="M153" t="s">
        <v>3</v>
      </c>
      <c r="N153" t="s">
        <v>628</v>
      </c>
      <c r="O153" t="s">
        <v>52</v>
      </c>
      <c r="P153" t="s">
        <v>84</v>
      </c>
      <c r="Q153" t="s">
        <v>629</v>
      </c>
      <c r="R153">
        <v>157.91999999999999</v>
      </c>
      <c r="S153">
        <v>5</v>
      </c>
      <c r="T153">
        <v>0.2</v>
      </c>
      <c r="U153">
        <v>31.584</v>
      </c>
      <c r="V153">
        <v>17.765999999999991</v>
      </c>
      <c r="W153">
        <v>108.57</v>
      </c>
      <c r="X153">
        <v>152</v>
      </c>
      <c r="Y153">
        <v>2</v>
      </c>
      <c r="Z153">
        <v>402</v>
      </c>
      <c r="AA153">
        <v>3</v>
      </c>
      <c r="AB153">
        <f>DAY(Orders[[#This Row],[Order Date]])</f>
        <v>13</v>
      </c>
      <c r="AC153" t="str">
        <f>TEXT(Orders[[#This Row],[Order Date]],"mmm")</f>
        <v>Mar</v>
      </c>
      <c r="AD153">
        <f>YEAR(Orders[[#This Row],[Order Date]])</f>
        <v>2016</v>
      </c>
    </row>
    <row r="154" spans="1:30" x14ac:dyDescent="0.3">
      <c r="A154">
        <v>153</v>
      </c>
      <c r="B154" t="s">
        <v>624</v>
      </c>
      <c r="C154" s="1">
        <v>42442</v>
      </c>
      <c r="D154" s="1">
        <v>42445</v>
      </c>
      <c r="E154" t="s">
        <v>192</v>
      </c>
      <c r="F154" t="s">
        <v>625</v>
      </c>
      <c r="G154" t="s">
        <v>626</v>
      </c>
      <c r="H154" t="s">
        <v>108</v>
      </c>
      <c r="I154" t="s">
        <v>35</v>
      </c>
      <c r="J154" t="s">
        <v>627</v>
      </c>
      <c r="K154" t="s">
        <v>314</v>
      </c>
      <c r="L154">
        <v>85254</v>
      </c>
      <c r="M154" t="s">
        <v>3</v>
      </c>
      <c r="N154" t="s">
        <v>630</v>
      </c>
      <c r="O154" t="s">
        <v>77</v>
      </c>
      <c r="P154" t="s">
        <v>78</v>
      </c>
      <c r="Q154" t="s">
        <v>631</v>
      </c>
      <c r="R154">
        <v>203.184</v>
      </c>
      <c r="S154">
        <v>2</v>
      </c>
      <c r="T154">
        <v>0.2</v>
      </c>
      <c r="U154">
        <v>40.636800000000001</v>
      </c>
      <c r="V154">
        <v>15.238799999999991</v>
      </c>
      <c r="W154">
        <v>147.30840000000001</v>
      </c>
      <c r="X154">
        <v>153</v>
      </c>
      <c r="Y154">
        <v>0</v>
      </c>
      <c r="Z154">
        <v>404</v>
      </c>
      <c r="AA154">
        <v>3</v>
      </c>
      <c r="AB154">
        <f>DAY(Orders[[#This Row],[Order Date]])</f>
        <v>13</v>
      </c>
      <c r="AC154" t="str">
        <f>TEXT(Orders[[#This Row],[Order Date]],"mmm")</f>
        <v>Mar</v>
      </c>
      <c r="AD154">
        <f>YEAR(Orders[[#This Row],[Order Date]])</f>
        <v>2016</v>
      </c>
    </row>
    <row r="155" spans="1:30" x14ac:dyDescent="0.3">
      <c r="A155">
        <v>154</v>
      </c>
      <c r="B155" t="s">
        <v>632</v>
      </c>
      <c r="C155" s="1">
        <v>42155</v>
      </c>
      <c r="D155" s="1">
        <v>42157</v>
      </c>
      <c r="E155" t="s">
        <v>192</v>
      </c>
      <c r="F155" t="s">
        <v>633</v>
      </c>
      <c r="G155" t="s">
        <v>634</v>
      </c>
      <c r="H155" t="s">
        <v>48</v>
      </c>
      <c r="I155" t="s">
        <v>35</v>
      </c>
      <c r="J155" t="s">
        <v>635</v>
      </c>
      <c r="K155" t="s">
        <v>50</v>
      </c>
      <c r="L155">
        <v>95123</v>
      </c>
      <c r="M155" t="s">
        <v>3</v>
      </c>
      <c r="N155" t="s">
        <v>636</v>
      </c>
      <c r="O155" t="s">
        <v>52</v>
      </c>
      <c r="P155" t="s">
        <v>96</v>
      </c>
      <c r="Q155" t="s">
        <v>637</v>
      </c>
      <c r="R155">
        <v>58.379999999999995</v>
      </c>
      <c r="S155">
        <v>7</v>
      </c>
      <c r="T155">
        <v>0</v>
      </c>
      <c r="U155">
        <v>0</v>
      </c>
      <c r="V155">
        <v>26.270999999999994</v>
      </c>
      <c r="W155">
        <v>32.109000000000002</v>
      </c>
      <c r="X155">
        <v>154</v>
      </c>
      <c r="Y155">
        <v>1</v>
      </c>
      <c r="Z155">
        <v>406</v>
      </c>
      <c r="AA155">
        <v>2</v>
      </c>
      <c r="AB155">
        <f>DAY(Orders[[#This Row],[Order Date]])</f>
        <v>31</v>
      </c>
      <c r="AC155" t="str">
        <f>TEXT(Orders[[#This Row],[Order Date]],"mmm")</f>
        <v>May</v>
      </c>
      <c r="AD155">
        <f>YEAR(Orders[[#This Row],[Order Date]])</f>
        <v>2015</v>
      </c>
    </row>
    <row r="156" spans="1:30" x14ac:dyDescent="0.3">
      <c r="A156">
        <v>155</v>
      </c>
      <c r="B156" t="s">
        <v>632</v>
      </c>
      <c r="C156" s="1">
        <v>42155</v>
      </c>
      <c r="D156" s="1">
        <v>42157</v>
      </c>
      <c r="E156" t="s">
        <v>192</v>
      </c>
      <c r="F156" t="s">
        <v>633</v>
      </c>
      <c r="G156" t="s">
        <v>634</v>
      </c>
      <c r="H156" t="s">
        <v>48</v>
      </c>
      <c r="I156" t="s">
        <v>35</v>
      </c>
      <c r="J156" t="s">
        <v>635</v>
      </c>
      <c r="K156" t="s">
        <v>50</v>
      </c>
      <c r="L156">
        <v>95123</v>
      </c>
      <c r="M156" t="s">
        <v>3</v>
      </c>
      <c r="N156" t="s">
        <v>638</v>
      </c>
      <c r="O156" t="s">
        <v>52</v>
      </c>
      <c r="P156" t="s">
        <v>96</v>
      </c>
      <c r="Q156" t="s">
        <v>639</v>
      </c>
      <c r="R156">
        <v>105.52</v>
      </c>
      <c r="S156">
        <v>4</v>
      </c>
      <c r="T156">
        <v>0</v>
      </c>
      <c r="U156">
        <v>0</v>
      </c>
      <c r="V156">
        <v>48.539199999999994</v>
      </c>
      <c r="W156">
        <v>56.980800000000002</v>
      </c>
      <c r="X156">
        <v>155</v>
      </c>
      <c r="Y156">
        <v>2</v>
      </c>
      <c r="Z156">
        <v>408</v>
      </c>
      <c r="AA156">
        <v>2</v>
      </c>
      <c r="AB156">
        <f>DAY(Orders[[#This Row],[Order Date]])</f>
        <v>31</v>
      </c>
      <c r="AC156" t="str">
        <f>TEXT(Orders[[#This Row],[Order Date]],"mmm")</f>
        <v>May</v>
      </c>
      <c r="AD156">
        <f>YEAR(Orders[[#This Row],[Order Date]])</f>
        <v>2015</v>
      </c>
    </row>
    <row r="157" spans="1:30" x14ac:dyDescent="0.3">
      <c r="A157">
        <v>156</v>
      </c>
      <c r="B157" t="s">
        <v>632</v>
      </c>
      <c r="C157" s="1">
        <v>42155</v>
      </c>
      <c r="D157" s="1">
        <v>42157</v>
      </c>
      <c r="E157" t="s">
        <v>192</v>
      </c>
      <c r="F157" t="s">
        <v>633</v>
      </c>
      <c r="G157" t="s">
        <v>634</v>
      </c>
      <c r="H157" t="s">
        <v>48</v>
      </c>
      <c r="I157" t="s">
        <v>35</v>
      </c>
      <c r="J157" t="s">
        <v>635</v>
      </c>
      <c r="K157" t="s">
        <v>50</v>
      </c>
      <c r="L157">
        <v>95123</v>
      </c>
      <c r="M157" t="s">
        <v>3</v>
      </c>
      <c r="N157" t="s">
        <v>640</v>
      </c>
      <c r="O157" t="s">
        <v>52</v>
      </c>
      <c r="P157" t="s">
        <v>65</v>
      </c>
      <c r="Q157" t="s">
        <v>641</v>
      </c>
      <c r="R157">
        <v>80.88</v>
      </c>
      <c r="S157">
        <v>6</v>
      </c>
      <c r="T157">
        <v>0</v>
      </c>
      <c r="U157">
        <v>0</v>
      </c>
      <c r="V157">
        <v>21.028799999999997</v>
      </c>
      <c r="W157">
        <v>59.851199999999999</v>
      </c>
      <c r="X157">
        <v>156</v>
      </c>
      <c r="Y157">
        <v>0</v>
      </c>
      <c r="Z157">
        <v>410</v>
      </c>
      <c r="AA157">
        <v>2</v>
      </c>
      <c r="AB157">
        <f>DAY(Orders[[#This Row],[Order Date]])</f>
        <v>31</v>
      </c>
      <c r="AC157" t="str">
        <f>TEXT(Orders[[#This Row],[Order Date]],"mmm")</f>
        <v>May</v>
      </c>
      <c r="AD157">
        <f>YEAR(Orders[[#This Row],[Order Date]])</f>
        <v>2015</v>
      </c>
    </row>
    <row r="158" spans="1:30" x14ac:dyDescent="0.3">
      <c r="A158">
        <v>157</v>
      </c>
      <c r="B158" t="s">
        <v>642</v>
      </c>
      <c r="C158" s="1">
        <v>42152</v>
      </c>
      <c r="D158" s="1">
        <v>42158</v>
      </c>
      <c r="E158" t="s">
        <v>56</v>
      </c>
      <c r="F158" t="s">
        <v>643</v>
      </c>
      <c r="G158" t="s">
        <v>644</v>
      </c>
      <c r="H158" t="s">
        <v>108</v>
      </c>
      <c r="I158" t="s">
        <v>35</v>
      </c>
      <c r="J158" t="s">
        <v>101</v>
      </c>
      <c r="K158" t="s">
        <v>102</v>
      </c>
      <c r="L158">
        <v>98105</v>
      </c>
      <c r="M158" t="s">
        <v>3</v>
      </c>
      <c r="N158" t="s">
        <v>645</v>
      </c>
      <c r="O158" t="s">
        <v>52</v>
      </c>
      <c r="P158" t="s">
        <v>74</v>
      </c>
      <c r="Q158" t="s">
        <v>646</v>
      </c>
      <c r="R158">
        <v>6.63</v>
      </c>
      <c r="S158">
        <v>3</v>
      </c>
      <c r="T158">
        <v>0</v>
      </c>
      <c r="U158">
        <v>0</v>
      </c>
      <c r="V158">
        <v>1.7901</v>
      </c>
      <c r="W158">
        <v>4.8399000000000001</v>
      </c>
      <c r="X158">
        <v>157</v>
      </c>
      <c r="Y158">
        <v>1</v>
      </c>
      <c r="Z158">
        <v>412</v>
      </c>
      <c r="AA158">
        <v>6</v>
      </c>
      <c r="AB158">
        <f>DAY(Orders[[#This Row],[Order Date]])</f>
        <v>28</v>
      </c>
      <c r="AC158" t="str">
        <f>TEXT(Orders[[#This Row],[Order Date]],"mmm")</f>
        <v>May</v>
      </c>
      <c r="AD158">
        <f>YEAR(Orders[[#This Row],[Order Date]])</f>
        <v>2015</v>
      </c>
    </row>
    <row r="159" spans="1:30" x14ac:dyDescent="0.3">
      <c r="A159">
        <v>158</v>
      </c>
      <c r="B159" t="s">
        <v>647</v>
      </c>
      <c r="C159" s="1">
        <v>41699</v>
      </c>
      <c r="D159" s="1">
        <v>41704</v>
      </c>
      <c r="E159" t="s">
        <v>31</v>
      </c>
      <c r="F159" t="s">
        <v>648</v>
      </c>
      <c r="G159" t="s">
        <v>649</v>
      </c>
      <c r="H159" t="s">
        <v>34</v>
      </c>
      <c r="I159" t="s">
        <v>35</v>
      </c>
      <c r="J159" t="s">
        <v>101</v>
      </c>
      <c r="K159" t="s">
        <v>102</v>
      </c>
      <c r="L159">
        <v>98115</v>
      </c>
      <c r="M159" t="s">
        <v>3</v>
      </c>
      <c r="N159" t="s">
        <v>537</v>
      </c>
      <c r="O159" t="s">
        <v>39</v>
      </c>
      <c r="P159" t="s">
        <v>43</v>
      </c>
      <c r="Q159" t="s">
        <v>538</v>
      </c>
      <c r="R159">
        <v>457.56800000000004</v>
      </c>
      <c r="S159">
        <v>2</v>
      </c>
      <c r="T159">
        <v>0.2</v>
      </c>
      <c r="U159">
        <v>91.513600000000011</v>
      </c>
      <c r="V159">
        <v>51.476399999999941</v>
      </c>
      <c r="W159">
        <v>314.57800000000009</v>
      </c>
      <c r="X159">
        <v>158</v>
      </c>
      <c r="Y159">
        <v>2</v>
      </c>
      <c r="Z159">
        <v>414</v>
      </c>
      <c r="AA159">
        <v>5</v>
      </c>
      <c r="AB159">
        <f>DAY(Orders[[#This Row],[Order Date]])</f>
        <v>1</v>
      </c>
      <c r="AC159" t="str">
        <f>TEXT(Orders[[#This Row],[Order Date]],"mmm")</f>
        <v>Mar</v>
      </c>
      <c r="AD159">
        <f>YEAR(Orders[[#This Row],[Order Date]])</f>
        <v>2014</v>
      </c>
    </row>
    <row r="160" spans="1:30" x14ac:dyDescent="0.3">
      <c r="A160">
        <v>159</v>
      </c>
      <c r="B160" t="s">
        <v>650</v>
      </c>
      <c r="C160" s="1">
        <v>42694</v>
      </c>
      <c r="D160" s="1">
        <v>42698</v>
      </c>
      <c r="E160" t="s">
        <v>56</v>
      </c>
      <c r="F160" t="s">
        <v>651</v>
      </c>
      <c r="G160" t="s">
        <v>652</v>
      </c>
      <c r="H160" t="s">
        <v>34</v>
      </c>
      <c r="I160" t="s">
        <v>35</v>
      </c>
      <c r="J160" t="s">
        <v>653</v>
      </c>
      <c r="K160" t="s">
        <v>654</v>
      </c>
      <c r="L160">
        <v>73034</v>
      </c>
      <c r="M160" t="s">
        <v>7</v>
      </c>
      <c r="N160" t="s">
        <v>655</v>
      </c>
      <c r="O160" t="s">
        <v>52</v>
      </c>
      <c r="P160" t="s">
        <v>53</v>
      </c>
      <c r="Q160" t="s">
        <v>656</v>
      </c>
      <c r="R160">
        <v>14.62</v>
      </c>
      <c r="S160">
        <v>2</v>
      </c>
      <c r="T160">
        <v>0</v>
      </c>
      <c r="U160">
        <v>0</v>
      </c>
      <c r="V160">
        <v>6.8713999999999995</v>
      </c>
      <c r="W160">
        <v>7.7485999999999997</v>
      </c>
      <c r="X160">
        <v>159</v>
      </c>
      <c r="Y160">
        <v>0</v>
      </c>
      <c r="Z160">
        <v>416</v>
      </c>
      <c r="AA160">
        <v>4</v>
      </c>
      <c r="AB160">
        <f>DAY(Orders[[#This Row],[Order Date]])</f>
        <v>20</v>
      </c>
      <c r="AC160" t="str">
        <f>TEXT(Orders[[#This Row],[Order Date]],"mmm")</f>
        <v>Nov</v>
      </c>
      <c r="AD160">
        <f>YEAR(Orders[[#This Row],[Order Date]])</f>
        <v>2016</v>
      </c>
    </row>
    <row r="161" spans="1:30" x14ac:dyDescent="0.3">
      <c r="A161">
        <v>160</v>
      </c>
      <c r="B161" t="s">
        <v>650</v>
      </c>
      <c r="C161" s="1">
        <v>42694</v>
      </c>
      <c r="D161" s="1">
        <v>42698</v>
      </c>
      <c r="E161" t="s">
        <v>56</v>
      </c>
      <c r="F161" t="s">
        <v>651</v>
      </c>
      <c r="G161" t="s">
        <v>652</v>
      </c>
      <c r="H161" t="s">
        <v>34</v>
      </c>
      <c r="I161" t="s">
        <v>35</v>
      </c>
      <c r="J161" t="s">
        <v>653</v>
      </c>
      <c r="K161" t="s">
        <v>654</v>
      </c>
      <c r="L161">
        <v>73034</v>
      </c>
      <c r="M161" t="s">
        <v>7</v>
      </c>
      <c r="N161" t="s">
        <v>657</v>
      </c>
      <c r="O161" t="s">
        <v>77</v>
      </c>
      <c r="P161" t="s">
        <v>78</v>
      </c>
      <c r="Q161" t="s">
        <v>658</v>
      </c>
      <c r="R161">
        <v>944.93000000000006</v>
      </c>
      <c r="S161">
        <v>7</v>
      </c>
      <c r="T161">
        <v>0</v>
      </c>
      <c r="U161">
        <v>0</v>
      </c>
      <c r="V161">
        <v>236.23250000000002</v>
      </c>
      <c r="W161">
        <v>708.69749999999999</v>
      </c>
      <c r="X161">
        <v>160</v>
      </c>
      <c r="Y161">
        <v>1</v>
      </c>
      <c r="Z161">
        <v>418</v>
      </c>
      <c r="AA161">
        <v>4</v>
      </c>
      <c r="AB161">
        <f>DAY(Orders[[#This Row],[Order Date]])</f>
        <v>20</v>
      </c>
      <c r="AC161" t="str">
        <f>TEXT(Orders[[#This Row],[Order Date]],"mmm")</f>
        <v>Nov</v>
      </c>
      <c r="AD161">
        <f>YEAR(Orders[[#This Row],[Order Date]])</f>
        <v>2016</v>
      </c>
    </row>
    <row r="162" spans="1:30" x14ac:dyDescent="0.3">
      <c r="A162">
        <v>161</v>
      </c>
      <c r="B162" t="s">
        <v>659</v>
      </c>
      <c r="C162" s="1">
        <v>42501</v>
      </c>
      <c r="D162" s="1">
        <v>42502</v>
      </c>
      <c r="E162" t="s">
        <v>192</v>
      </c>
      <c r="F162" t="s">
        <v>660</v>
      </c>
      <c r="G162" t="s">
        <v>661</v>
      </c>
      <c r="H162" t="s">
        <v>34</v>
      </c>
      <c r="I162" t="s">
        <v>35</v>
      </c>
      <c r="J162" t="s">
        <v>49</v>
      </c>
      <c r="K162" t="s">
        <v>50</v>
      </c>
      <c r="L162">
        <v>90045</v>
      </c>
      <c r="M162" t="s">
        <v>3</v>
      </c>
      <c r="N162" t="s">
        <v>662</v>
      </c>
      <c r="O162" t="s">
        <v>52</v>
      </c>
      <c r="P162" t="s">
        <v>96</v>
      </c>
      <c r="Q162" t="s">
        <v>663</v>
      </c>
      <c r="R162">
        <v>5.98</v>
      </c>
      <c r="S162">
        <v>1</v>
      </c>
      <c r="T162">
        <v>0</v>
      </c>
      <c r="U162">
        <v>0</v>
      </c>
      <c r="V162">
        <v>2.6909999999999998</v>
      </c>
      <c r="W162">
        <v>3.2890000000000006</v>
      </c>
      <c r="X162">
        <v>161</v>
      </c>
      <c r="Y162">
        <v>2</v>
      </c>
      <c r="Z162">
        <v>420</v>
      </c>
      <c r="AA162">
        <v>1</v>
      </c>
      <c r="AB162">
        <f>DAY(Orders[[#This Row],[Order Date]])</f>
        <v>11</v>
      </c>
      <c r="AC162" t="str">
        <f>TEXT(Orders[[#This Row],[Order Date]],"mmm")</f>
        <v>May</v>
      </c>
      <c r="AD162">
        <f>YEAR(Orders[[#This Row],[Order Date]])</f>
        <v>2016</v>
      </c>
    </row>
    <row r="163" spans="1:30" x14ac:dyDescent="0.3">
      <c r="A163">
        <v>162</v>
      </c>
      <c r="B163" t="s">
        <v>664</v>
      </c>
      <c r="C163" s="1">
        <v>42366</v>
      </c>
      <c r="D163" s="1">
        <v>42369</v>
      </c>
      <c r="E163" t="s">
        <v>31</v>
      </c>
      <c r="F163" t="s">
        <v>665</v>
      </c>
      <c r="G163" t="s">
        <v>666</v>
      </c>
      <c r="H163" t="s">
        <v>34</v>
      </c>
      <c r="I163" t="s">
        <v>35</v>
      </c>
      <c r="J163" t="s">
        <v>151</v>
      </c>
      <c r="K163" t="s">
        <v>152</v>
      </c>
      <c r="L163">
        <v>19134</v>
      </c>
      <c r="M163" t="s">
        <v>5</v>
      </c>
      <c r="N163" t="s">
        <v>667</v>
      </c>
      <c r="O163" t="s">
        <v>77</v>
      </c>
      <c r="P163" t="s">
        <v>165</v>
      </c>
      <c r="Q163" t="s">
        <v>668</v>
      </c>
      <c r="R163">
        <v>54.384000000000007</v>
      </c>
      <c r="S163">
        <v>2</v>
      </c>
      <c r="T163">
        <v>0.2</v>
      </c>
      <c r="U163">
        <v>10.876800000000003</v>
      </c>
      <c r="V163">
        <v>1.359599999999995</v>
      </c>
      <c r="W163">
        <v>42.147600000000011</v>
      </c>
      <c r="X163">
        <v>162</v>
      </c>
      <c r="Y163">
        <v>0</v>
      </c>
      <c r="Z163">
        <v>422</v>
      </c>
      <c r="AA163">
        <v>3</v>
      </c>
      <c r="AB163">
        <f>DAY(Orders[[#This Row],[Order Date]])</f>
        <v>28</v>
      </c>
      <c r="AC163" t="str">
        <f>TEXT(Orders[[#This Row],[Order Date]],"mmm")</f>
        <v>Dec</v>
      </c>
      <c r="AD163">
        <f>YEAR(Orders[[#This Row],[Order Date]])</f>
        <v>2015</v>
      </c>
    </row>
    <row r="164" spans="1:30" x14ac:dyDescent="0.3">
      <c r="A164">
        <v>163</v>
      </c>
      <c r="B164" t="s">
        <v>669</v>
      </c>
      <c r="C164" s="1">
        <v>42690</v>
      </c>
      <c r="D164" s="1">
        <v>42694</v>
      </c>
      <c r="E164" t="s">
        <v>56</v>
      </c>
      <c r="F164" t="s">
        <v>670</v>
      </c>
      <c r="G164" t="s">
        <v>671</v>
      </c>
      <c r="H164" t="s">
        <v>34</v>
      </c>
      <c r="I164" t="s">
        <v>35</v>
      </c>
      <c r="J164" t="s">
        <v>672</v>
      </c>
      <c r="K164" t="s">
        <v>673</v>
      </c>
      <c r="L164">
        <v>88220</v>
      </c>
      <c r="M164" t="s">
        <v>3</v>
      </c>
      <c r="N164" t="s">
        <v>674</v>
      </c>
      <c r="O164" t="s">
        <v>52</v>
      </c>
      <c r="P164" t="s">
        <v>177</v>
      </c>
      <c r="Q164" t="s">
        <v>675</v>
      </c>
      <c r="R164">
        <v>28.4</v>
      </c>
      <c r="S164">
        <v>5</v>
      </c>
      <c r="T164">
        <v>0</v>
      </c>
      <c r="U164">
        <v>0</v>
      </c>
      <c r="V164">
        <v>13.347999999999997</v>
      </c>
      <c r="W164">
        <v>15.052000000000001</v>
      </c>
      <c r="X164">
        <v>163</v>
      </c>
      <c r="Y164">
        <v>1</v>
      </c>
      <c r="Z164">
        <v>424</v>
      </c>
      <c r="AA164">
        <v>4</v>
      </c>
      <c r="AB164">
        <f>DAY(Orders[[#This Row],[Order Date]])</f>
        <v>16</v>
      </c>
      <c r="AC164" t="str">
        <f>TEXT(Orders[[#This Row],[Order Date]],"mmm")</f>
        <v>Nov</v>
      </c>
      <c r="AD164">
        <f>YEAR(Orders[[#This Row],[Order Date]])</f>
        <v>2016</v>
      </c>
    </row>
    <row r="165" spans="1:30" x14ac:dyDescent="0.3">
      <c r="A165">
        <v>164</v>
      </c>
      <c r="B165" t="s">
        <v>676</v>
      </c>
      <c r="C165" s="1">
        <v>42681</v>
      </c>
      <c r="D165" s="1">
        <v>42685</v>
      </c>
      <c r="E165" t="s">
        <v>56</v>
      </c>
      <c r="F165" t="s">
        <v>677</v>
      </c>
      <c r="G165" t="s">
        <v>678</v>
      </c>
      <c r="H165" t="s">
        <v>34</v>
      </c>
      <c r="I165" t="s">
        <v>35</v>
      </c>
      <c r="J165" t="s">
        <v>101</v>
      </c>
      <c r="K165" t="s">
        <v>102</v>
      </c>
      <c r="L165">
        <v>98115</v>
      </c>
      <c r="M165" t="s">
        <v>3</v>
      </c>
      <c r="N165" t="s">
        <v>679</v>
      </c>
      <c r="O165" t="s">
        <v>52</v>
      </c>
      <c r="P165" t="s">
        <v>81</v>
      </c>
      <c r="Q165" t="s">
        <v>680</v>
      </c>
      <c r="R165">
        <v>27.680000000000003</v>
      </c>
      <c r="S165">
        <v>2</v>
      </c>
      <c r="T165">
        <v>0.2</v>
      </c>
      <c r="U165">
        <v>5.5360000000000014</v>
      </c>
      <c r="V165">
        <v>9.6879999999999988</v>
      </c>
      <c r="W165">
        <v>12.456000000000003</v>
      </c>
      <c r="X165">
        <v>164</v>
      </c>
      <c r="Y165">
        <v>2</v>
      </c>
      <c r="Z165">
        <v>426</v>
      </c>
      <c r="AA165">
        <v>4</v>
      </c>
      <c r="AB165">
        <f>DAY(Orders[[#This Row],[Order Date]])</f>
        <v>7</v>
      </c>
      <c r="AC165" t="str">
        <f>TEXT(Orders[[#This Row],[Order Date]],"mmm")</f>
        <v>Nov</v>
      </c>
      <c r="AD165">
        <f>YEAR(Orders[[#This Row],[Order Date]])</f>
        <v>2016</v>
      </c>
    </row>
    <row r="166" spans="1:30" x14ac:dyDescent="0.3">
      <c r="A166">
        <v>165</v>
      </c>
      <c r="B166" t="s">
        <v>681</v>
      </c>
      <c r="C166" s="1">
        <v>41890</v>
      </c>
      <c r="D166" s="1">
        <v>41894</v>
      </c>
      <c r="E166" t="s">
        <v>56</v>
      </c>
      <c r="F166" t="s">
        <v>682</v>
      </c>
      <c r="G166" t="s">
        <v>683</v>
      </c>
      <c r="H166" t="s">
        <v>34</v>
      </c>
      <c r="I166" t="s">
        <v>35</v>
      </c>
      <c r="J166" t="s">
        <v>684</v>
      </c>
      <c r="K166" t="s">
        <v>110</v>
      </c>
      <c r="L166">
        <v>78207</v>
      </c>
      <c r="M166" t="s">
        <v>7</v>
      </c>
      <c r="N166" t="s">
        <v>685</v>
      </c>
      <c r="O166" t="s">
        <v>52</v>
      </c>
      <c r="P166" t="s">
        <v>74</v>
      </c>
      <c r="Q166" t="s">
        <v>686</v>
      </c>
      <c r="R166">
        <v>9.9359999999999999</v>
      </c>
      <c r="S166">
        <v>3</v>
      </c>
      <c r="T166">
        <v>0.2</v>
      </c>
      <c r="U166">
        <v>1.9872000000000001</v>
      </c>
      <c r="V166">
        <v>2.7324000000000002</v>
      </c>
      <c r="W166">
        <v>5.2164000000000001</v>
      </c>
      <c r="X166">
        <v>165</v>
      </c>
      <c r="Y166">
        <v>0</v>
      </c>
      <c r="Z166">
        <v>428</v>
      </c>
      <c r="AA166">
        <v>4</v>
      </c>
      <c r="AB166">
        <f>DAY(Orders[[#This Row],[Order Date]])</f>
        <v>8</v>
      </c>
      <c r="AC166" t="str">
        <f>TEXT(Orders[[#This Row],[Order Date]],"mmm")</f>
        <v>Sep</v>
      </c>
      <c r="AD166">
        <f>YEAR(Orders[[#This Row],[Order Date]])</f>
        <v>2014</v>
      </c>
    </row>
    <row r="167" spans="1:30" x14ac:dyDescent="0.3">
      <c r="A167">
        <v>166</v>
      </c>
      <c r="B167" t="s">
        <v>681</v>
      </c>
      <c r="C167" s="1">
        <v>41890</v>
      </c>
      <c r="D167" s="1">
        <v>41894</v>
      </c>
      <c r="E167" t="s">
        <v>56</v>
      </c>
      <c r="F167" t="s">
        <v>682</v>
      </c>
      <c r="G167" t="s">
        <v>683</v>
      </c>
      <c r="H167" t="s">
        <v>34</v>
      </c>
      <c r="I167" t="s">
        <v>35</v>
      </c>
      <c r="J167" t="s">
        <v>684</v>
      </c>
      <c r="K167" t="s">
        <v>110</v>
      </c>
      <c r="L167">
        <v>78207</v>
      </c>
      <c r="M167" t="s">
        <v>7</v>
      </c>
      <c r="N167" t="s">
        <v>687</v>
      </c>
      <c r="O167" t="s">
        <v>77</v>
      </c>
      <c r="P167" t="s">
        <v>688</v>
      </c>
      <c r="Q167" t="s">
        <v>689</v>
      </c>
      <c r="R167">
        <v>8159.9519999999993</v>
      </c>
      <c r="S167">
        <v>8</v>
      </c>
      <c r="T167">
        <v>0.4</v>
      </c>
      <c r="U167">
        <v>3263.9807999999998</v>
      </c>
      <c r="V167">
        <v>-1359.992000000002</v>
      </c>
      <c r="W167">
        <v>6255.963200000002</v>
      </c>
      <c r="X167">
        <v>166</v>
      </c>
      <c r="Y167">
        <v>1</v>
      </c>
      <c r="Z167">
        <v>430</v>
      </c>
      <c r="AA167">
        <v>4</v>
      </c>
      <c r="AB167">
        <f>DAY(Orders[[#This Row],[Order Date]])</f>
        <v>8</v>
      </c>
      <c r="AC167" t="str">
        <f>TEXT(Orders[[#This Row],[Order Date]],"mmm")</f>
        <v>Sep</v>
      </c>
      <c r="AD167">
        <f>YEAR(Orders[[#This Row],[Order Date]])</f>
        <v>2014</v>
      </c>
    </row>
    <row r="168" spans="1:30" x14ac:dyDescent="0.3">
      <c r="A168">
        <v>167</v>
      </c>
      <c r="B168" t="s">
        <v>681</v>
      </c>
      <c r="C168" s="1">
        <v>41890</v>
      </c>
      <c r="D168" s="1">
        <v>41894</v>
      </c>
      <c r="E168" t="s">
        <v>56</v>
      </c>
      <c r="F168" t="s">
        <v>682</v>
      </c>
      <c r="G168" t="s">
        <v>683</v>
      </c>
      <c r="H168" t="s">
        <v>34</v>
      </c>
      <c r="I168" t="s">
        <v>35</v>
      </c>
      <c r="J168" t="s">
        <v>684</v>
      </c>
      <c r="K168" t="s">
        <v>110</v>
      </c>
      <c r="L168">
        <v>78207</v>
      </c>
      <c r="M168" t="s">
        <v>7</v>
      </c>
      <c r="N168" t="s">
        <v>690</v>
      </c>
      <c r="O168" t="s">
        <v>52</v>
      </c>
      <c r="P168" t="s">
        <v>65</v>
      </c>
      <c r="Q168" t="s">
        <v>691</v>
      </c>
      <c r="R168">
        <v>275.928</v>
      </c>
      <c r="S168">
        <v>3</v>
      </c>
      <c r="T168">
        <v>0.2</v>
      </c>
      <c r="U168">
        <v>55.185600000000001</v>
      </c>
      <c r="V168">
        <v>-58.634699999999995</v>
      </c>
      <c r="W168">
        <v>279.37709999999998</v>
      </c>
      <c r="X168">
        <v>167</v>
      </c>
      <c r="Y168">
        <v>2</v>
      </c>
      <c r="Z168">
        <v>432</v>
      </c>
      <c r="AA168">
        <v>4</v>
      </c>
      <c r="AB168">
        <f>DAY(Orders[[#This Row],[Order Date]])</f>
        <v>8</v>
      </c>
      <c r="AC168" t="str">
        <f>TEXT(Orders[[#This Row],[Order Date]],"mmm")</f>
        <v>Sep</v>
      </c>
      <c r="AD168">
        <f>YEAR(Orders[[#This Row],[Order Date]])</f>
        <v>2014</v>
      </c>
    </row>
    <row r="169" spans="1:30" x14ac:dyDescent="0.3">
      <c r="A169">
        <v>168</v>
      </c>
      <c r="B169" t="s">
        <v>681</v>
      </c>
      <c r="C169" s="1">
        <v>41890</v>
      </c>
      <c r="D169" s="1">
        <v>41894</v>
      </c>
      <c r="E169" t="s">
        <v>56</v>
      </c>
      <c r="F169" t="s">
        <v>682</v>
      </c>
      <c r="G169" t="s">
        <v>683</v>
      </c>
      <c r="H169" t="s">
        <v>34</v>
      </c>
      <c r="I169" t="s">
        <v>35</v>
      </c>
      <c r="J169" t="s">
        <v>684</v>
      </c>
      <c r="K169" t="s">
        <v>110</v>
      </c>
      <c r="L169">
        <v>78207</v>
      </c>
      <c r="M169" t="s">
        <v>7</v>
      </c>
      <c r="N169" t="s">
        <v>692</v>
      </c>
      <c r="O169" t="s">
        <v>39</v>
      </c>
      <c r="P169" t="s">
        <v>43</v>
      </c>
      <c r="Q169" t="s">
        <v>693</v>
      </c>
      <c r="R169">
        <v>1740.0599999999997</v>
      </c>
      <c r="S169">
        <v>9</v>
      </c>
      <c r="T169">
        <v>0.3</v>
      </c>
      <c r="U169">
        <v>522.01799999999992</v>
      </c>
      <c r="V169">
        <v>-24.858000000000175</v>
      </c>
      <c r="W169">
        <v>1242.9000000000001</v>
      </c>
      <c r="X169">
        <v>168</v>
      </c>
      <c r="Y169">
        <v>0</v>
      </c>
      <c r="Z169">
        <v>434</v>
      </c>
      <c r="AA169">
        <v>4</v>
      </c>
      <c r="AB169">
        <f>DAY(Orders[[#This Row],[Order Date]])</f>
        <v>8</v>
      </c>
      <c r="AC169" t="str">
        <f>TEXT(Orders[[#This Row],[Order Date]],"mmm")</f>
        <v>Sep</v>
      </c>
      <c r="AD169">
        <f>YEAR(Orders[[#This Row],[Order Date]])</f>
        <v>2014</v>
      </c>
    </row>
    <row r="170" spans="1:30" x14ac:dyDescent="0.3">
      <c r="A170">
        <v>169</v>
      </c>
      <c r="B170" t="s">
        <v>681</v>
      </c>
      <c r="C170" s="1">
        <v>41890</v>
      </c>
      <c r="D170" s="1">
        <v>41894</v>
      </c>
      <c r="E170" t="s">
        <v>56</v>
      </c>
      <c r="F170" t="s">
        <v>682</v>
      </c>
      <c r="G170" t="s">
        <v>683</v>
      </c>
      <c r="H170" t="s">
        <v>34</v>
      </c>
      <c r="I170" t="s">
        <v>35</v>
      </c>
      <c r="J170" t="s">
        <v>684</v>
      </c>
      <c r="K170" t="s">
        <v>110</v>
      </c>
      <c r="L170">
        <v>78207</v>
      </c>
      <c r="M170" t="s">
        <v>7</v>
      </c>
      <c r="N170" t="s">
        <v>694</v>
      </c>
      <c r="O170" t="s">
        <v>52</v>
      </c>
      <c r="P170" t="s">
        <v>74</v>
      </c>
      <c r="Q170" t="s">
        <v>695</v>
      </c>
      <c r="R170">
        <v>32.064</v>
      </c>
      <c r="S170">
        <v>6</v>
      </c>
      <c r="T170">
        <v>0.2</v>
      </c>
      <c r="U170">
        <v>6.4128000000000007</v>
      </c>
      <c r="V170">
        <v>6.8135999999999974</v>
      </c>
      <c r="W170">
        <v>18.837600000000002</v>
      </c>
      <c r="X170">
        <v>169</v>
      </c>
      <c r="Y170">
        <v>1</v>
      </c>
      <c r="Z170">
        <v>436</v>
      </c>
      <c r="AA170">
        <v>4</v>
      </c>
      <c r="AB170">
        <f>DAY(Orders[[#This Row],[Order Date]])</f>
        <v>8</v>
      </c>
      <c r="AC170" t="str">
        <f>TEXT(Orders[[#This Row],[Order Date]],"mmm")</f>
        <v>Sep</v>
      </c>
      <c r="AD170">
        <f>YEAR(Orders[[#This Row],[Order Date]])</f>
        <v>2014</v>
      </c>
    </row>
    <row r="171" spans="1:30" x14ac:dyDescent="0.3">
      <c r="A171">
        <v>170</v>
      </c>
      <c r="B171" t="s">
        <v>681</v>
      </c>
      <c r="C171" s="1">
        <v>41890</v>
      </c>
      <c r="D171" s="1">
        <v>41894</v>
      </c>
      <c r="E171" t="s">
        <v>56</v>
      </c>
      <c r="F171" t="s">
        <v>682</v>
      </c>
      <c r="G171" t="s">
        <v>683</v>
      </c>
      <c r="H171" t="s">
        <v>34</v>
      </c>
      <c r="I171" t="s">
        <v>35</v>
      </c>
      <c r="J171" t="s">
        <v>684</v>
      </c>
      <c r="K171" t="s">
        <v>110</v>
      </c>
      <c r="L171">
        <v>78207</v>
      </c>
      <c r="M171" t="s">
        <v>7</v>
      </c>
      <c r="N171" t="s">
        <v>696</v>
      </c>
      <c r="O171" t="s">
        <v>52</v>
      </c>
      <c r="P171" t="s">
        <v>84</v>
      </c>
      <c r="Q171" t="s">
        <v>697</v>
      </c>
      <c r="R171">
        <v>177.97999999999996</v>
      </c>
      <c r="S171">
        <v>5</v>
      </c>
      <c r="T171">
        <v>0.8</v>
      </c>
      <c r="U171">
        <v>142.38399999999999</v>
      </c>
      <c r="V171">
        <v>-453.84900000000005</v>
      </c>
      <c r="W171">
        <v>489.44500000000005</v>
      </c>
      <c r="X171">
        <v>170</v>
      </c>
      <c r="Y171">
        <v>2</v>
      </c>
      <c r="Z171">
        <v>438</v>
      </c>
      <c r="AA171">
        <v>4</v>
      </c>
      <c r="AB171">
        <f>DAY(Orders[[#This Row],[Order Date]])</f>
        <v>8</v>
      </c>
      <c r="AC171" t="str">
        <f>TEXT(Orders[[#This Row],[Order Date]],"mmm")</f>
        <v>Sep</v>
      </c>
      <c r="AD171">
        <f>YEAR(Orders[[#This Row],[Order Date]])</f>
        <v>2014</v>
      </c>
    </row>
    <row r="172" spans="1:30" x14ac:dyDescent="0.3">
      <c r="A172">
        <v>171</v>
      </c>
      <c r="B172" t="s">
        <v>681</v>
      </c>
      <c r="C172" s="1">
        <v>41890</v>
      </c>
      <c r="D172" s="1">
        <v>41894</v>
      </c>
      <c r="E172" t="s">
        <v>56</v>
      </c>
      <c r="F172" t="s">
        <v>682</v>
      </c>
      <c r="G172" t="s">
        <v>683</v>
      </c>
      <c r="H172" t="s">
        <v>34</v>
      </c>
      <c r="I172" t="s">
        <v>35</v>
      </c>
      <c r="J172" t="s">
        <v>684</v>
      </c>
      <c r="K172" t="s">
        <v>110</v>
      </c>
      <c r="L172">
        <v>78207</v>
      </c>
      <c r="M172" t="s">
        <v>7</v>
      </c>
      <c r="N172" t="s">
        <v>698</v>
      </c>
      <c r="O172" t="s">
        <v>77</v>
      </c>
      <c r="P172" t="s">
        <v>78</v>
      </c>
      <c r="Q172" t="s">
        <v>699</v>
      </c>
      <c r="R172">
        <v>143.976</v>
      </c>
      <c r="S172">
        <v>3</v>
      </c>
      <c r="T172">
        <v>0.2</v>
      </c>
      <c r="U172">
        <v>28.795200000000001</v>
      </c>
      <c r="V172">
        <v>8.998500000000007</v>
      </c>
      <c r="W172">
        <v>106.1823</v>
      </c>
      <c r="X172">
        <v>171</v>
      </c>
      <c r="Y172">
        <v>0</v>
      </c>
      <c r="Z172">
        <v>440</v>
      </c>
      <c r="AA172">
        <v>4</v>
      </c>
      <c r="AB172">
        <f>DAY(Orders[[#This Row],[Order Date]])</f>
        <v>8</v>
      </c>
      <c r="AC172" t="str">
        <f>TEXT(Orders[[#This Row],[Order Date]],"mmm")</f>
        <v>Sep</v>
      </c>
      <c r="AD172">
        <f>YEAR(Orders[[#This Row],[Order Date]])</f>
        <v>2014</v>
      </c>
    </row>
    <row r="173" spans="1:30" x14ac:dyDescent="0.3">
      <c r="A173">
        <v>172</v>
      </c>
      <c r="B173" t="s">
        <v>700</v>
      </c>
      <c r="C173" s="1">
        <v>41856</v>
      </c>
      <c r="D173" s="1">
        <v>41860</v>
      </c>
      <c r="E173" t="s">
        <v>56</v>
      </c>
      <c r="F173" t="s">
        <v>701</v>
      </c>
      <c r="G173" t="s">
        <v>702</v>
      </c>
      <c r="H173" t="s">
        <v>34</v>
      </c>
      <c r="I173" t="s">
        <v>35</v>
      </c>
      <c r="J173" t="s">
        <v>49</v>
      </c>
      <c r="K173" t="s">
        <v>50</v>
      </c>
      <c r="L173">
        <v>90004</v>
      </c>
      <c r="M173" t="s">
        <v>3</v>
      </c>
      <c r="N173" t="s">
        <v>703</v>
      </c>
      <c r="O173" t="s">
        <v>52</v>
      </c>
      <c r="P173" t="s">
        <v>96</v>
      </c>
      <c r="Q173" t="s">
        <v>704</v>
      </c>
      <c r="R173">
        <v>20.94</v>
      </c>
      <c r="S173">
        <v>3</v>
      </c>
      <c r="T173">
        <v>0</v>
      </c>
      <c r="U173">
        <v>0</v>
      </c>
      <c r="V173">
        <v>9.841800000000001</v>
      </c>
      <c r="W173">
        <v>11.0982</v>
      </c>
      <c r="X173">
        <v>172</v>
      </c>
      <c r="Y173">
        <v>1</v>
      </c>
      <c r="Z173">
        <v>442</v>
      </c>
      <c r="AA173">
        <v>4</v>
      </c>
      <c r="AB173">
        <f>DAY(Orders[[#This Row],[Order Date]])</f>
        <v>5</v>
      </c>
      <c r="AC173" t="str">
        <f>TEXT(Orders[[#This Row],[Order Date]],"mmm")</f>
        <v>Aug</v>
      </c>
      <c r="AD173">
        <f>YEAR(Orders[[#This Row],[Order Date]])</f>
        <v>2014</v>
      </c>
    </row>
    <row r="174" spans="1:30" x14ac:dyDescent="0.3">
      <c r="A174">
        <v>173</v>
      </c>
      <c r="B174" t="s">
        <v>700</v>
      </c>
      <c r="C174" s="1">
        <v>41856</v>
      </c>
      <c r="D174" s="1">
        <v>41860</v>
      </c>
      <c r="E174" t="s">
        <v>56</v>
      </c>
      <c r="F174" t="s">
        <v>701</v>
      </c>
      <c r="G174" t="s">
        <v>702</v>
      </c>
      <c r="H174" t="s">
        <v>34</v>
      </c>
      <c r="I174" t="s">
        <v>35</v>
      </c>
      <c r="J174" t="s">
        <v>49</v>
      </c>
      <c r="K174" t="s">
        <v>50</v>
      </c>
      <c r="L174">
        <v>90004</v>
      </c>
      <c r="M174" t="s">
        <v>3</v>
      </c>
      <c r="N174" t="s">
        <v>705</v>
      </c>
      <c r="O174" t="s">
        <v>52</v>
      </c>
      <c r="P174" t="s">
        <v>96</v>
      </c>
      <c r="Q174" t="s">
        <v>706</v>
      </c>
      <c r="R174">
        <v>110.96</v>
      </c>
      <c r="S174">
        <v>2</v>
      </c>
      <c r="T174">
        <v>0</v>
      </c>
      <c r="U174">
        <v>0</v>
      </c>
      <c r="V174">
        <v>53.260799999999996</v>
      </c>
      <c r="W174">
        <v>57.699199999999998</v>
      </c>
      <c r="X174">
        <v>173</v>
      </c>
      <c r="Y174">
        <v>2</v>
      </c>
      <c r="Z174">
        <v>444</v>
      </c>
      <c r="AA174">
        <v>4</v>
      </c>
      <c r="AB174">
        <f>DAY(Orders[[#This Row],[Order Date]])</f>
        <v>5</v>
      </c>
      <c r="AC174" t="str">
        <f>TEXT(Orders[[#This Row],[Order Date]],"mmm")</f>
        <v>Aug</v>
      </c>
      <c r="AD174">
        <f>YEAR(Orders[[#This Row],[Order Date]])</f>
        <v>2014</v>
      </c>
    </row>
    <row r="175" spans="1:30" x14ac:dyDescent="0.3">
      <c r="A175">
        <v>174</v>
      </c>
      <c r="B175" t="s">
        <v>700</v>
      </c>
      <c r="C175" s="1">
        <v>41856</v>
      </c>
      <c r="D175" s="1">
        <v>41860</v>
      </c>
      <c r="E175" t="s">
        <v>56</v>
      </c>
      <c r="F175" t="s">
        <v>701</v>
      </c>
      <c r="G175" t="s">
        <v>702</v>
      </c>
      <c r="H175" t="s">
        <v>34</v>
      </c>
      <c r="I175" t="s">
        <v>35</v>
      </c>
      <c r="J175" t="s">
        <v>49</v>
      </c>
      <c r="K175" t="s">
        <v>50</v>
      </c>
      <c r="L175">
        <v>90004</v>
      </c>
      <c r="M175" t="s">
        <v>3</v>
      </c>
      <c r="N175" t="s">
        <v>707</v>
      </c>
      <c r="O175" t="s">
        <v>39</v>
      </c>
      <c r="P175" t="s">
        <v>43</v>
      </c>
      <c r="Q175" t="s">
        <v>708</v>
      </c>
      <c r="R175">
        <v>340.14400000000006</v>
      </c>
      <c r="S175">
        <v>7</v>
      </c>
      <c r="T175">
        <v>0.2</v>
      </c>
      <c r="U175">
        <v>68.028800000000018</v>
      </c>
      <c r="V175">
        <v>21.259</v>
      </c>
      <c r="W175">
        <v>250.85620000000006</v>
      </c>
      <c r="X175">
        <v>174</v>
      </c>
      <c r="Y175">
        <v>0</v>
      </c>
      <c r="Z175">
        <v>446</v>
      </c>
      <c r="AA175">
        <v>4</v>
      </c>
      <c r="AB175">
        <f>DAY(Orders[[#This Row],[Order Date]])</f>
        <v>5</v>
      </c>
      <c r="AC175" t="str">
        <f>TEXT(Orders[[#This Row],[Order Date]],"mmm")</f>
        <v>Aug</v>
      </c>
      <c r="AD175">
        <f>YEAR(Orders[[#This Row],[Order Date]])</f>
        <v>2014</v>
      </c>
    </row>
    <row r="176" spans="1:30" x14ac:dyDescent="0.3">
      <c r="A176">
        <v>175</v>
      </c>
      <c r="B176" t="s">
        <v>709</v>
      </c>
      <c r="C176" s="1">
        <v>41896</v>
      </c>
      <c r="D176" s="1">
        <v>41901</v>
      </c>
      <c r="E176" t="s">
        <v>56</v>
      </c>
      <c r="F176" t="s">
        <v>710</v>
      </c>
      <c r="G176" t="s">
        <v>711</v>
      </c>
      <c r="H176" t="s">
        <v>48</v>
      </c>
      <c r="I176" t="s">
        <v>35</v>
      </c>
      <c r="J176" t="s">
        <v>307</v>
      </c>
      <c r="K176" t="s">
        <v>215</v>
      </c>
      <c r="L176">
        <v>60623</v>
      </c>
      <c r="M176" t="s">
        <v>7</v>
      </c>
      <c r="N176" t="s">
        <v>712</v>
      </c>
      <c r="O176" t="s">
        <v>52</v>
      </c>
      <c r="P176" t="s">
        <v>84</v>
      </c>
      <c r="Q176" t="s">
        <v>713</v>
      </c>
      <c r="R176">
        <v>52.447999999999993</v>
      </c>
      <c r="S176">
        <v>2</v>
      </c>
      <c r="T176">
        <v>0.8</v>
      </c>
      <c r="U176">
        <v>41.958399999999997</v>
      </c>
      <c r="V176">
        <v>-131.12000000000003</v>
      </c>
      <c r="W176">
        <v>141.60960000000003</v>
      </c>
      <c r="X176">
        <v>175</v>
      </c>
      <c r="Y176">
        <v>1</v>
      </c>
      <c r="Z176">
        <v>448</v>
      </c>
      <c r="AA176">
        <v>5</v>
      </c>
      <c r="AB176">
        <f>DAY(Orders[[#This Row],[Order Date]])</f>
        <v>14</v>
      </c>
      <c r="AC176" t="str">
        <f>TEXT(Orders[[#This Row],[Order Date]],"mmm")</f>
        <v>Sep</v>
      </c>
      <c r="AD176">
        <f>YEAR(Orders[[#This Row],[Order Date]])</f>
        <v>2014</v>
      </c>
    </row>
    <row r="177" spans="1:30" x14ac:dyDescent="0.3">
      <c r="A177">
        <v>176</v>
      </c>
      <c r="B177" t="s">
        <v>709</v>
      </c>
      <c r="C177" s="1">
        <v>41896</v>
      </c>
      <c r="D177" s="1">
        <v>41901</v>
      </c>
      <c r="E177" t="s">
        <v>56</v>
      </c>
      <c r="F177" t="s">
        <v>710</v>
      </c>
      <c r="G177" t="s">
        <v>711</v>
      </c>
      <c r="H177" t="s">
        <v>48</v>
      </c>
      <c r="I177" t="s">
        <v>35</v>
      </c>
      <c r="J177" t="s">
        <v>307</v>
      </c>
      <c r="K177" t="s">
        <v>215</v>
      </c>
      <c r="L177">
        <v>60623</v>
      </c>
      <c r="M177" t="s">
        <v>7</v>
      </c>
      <c r="N177" t="s">
        <v>714</v>
      </c>
      <c r="O177" t="s">
        <v>52</v>
      </c>
      <c r="P177" t="s">
        <v>53</v>
      </c>
      <c r="Q177" t="s">
        <v>715</v>
      </c>
      <c r="R177">
        <v>20.16</v>
      </c>
      <c r="S177">
        <v>4</v>
      </c>
      <c r="T177">
        <v>0.2</v>
      </c>
      <c r="U177">
        <v>4.032</v>
      </c>
      <c r="V177">
        <v>6.5519999999999987</v>
      </c>
      <c r="W177">
        <v>9.5760000000000005</v>
      </c>
      <c r="X177">
        <v>176</v>
      </c>
      <c r="Y177">
        <v>2</v>
      </c>
      <c r="Z177">
        <v>450</v>
      </c>
      <c r="AA177">
        <v>5</v>
      </c>
      <c r="AB177">
        <f>DAY(Orders[[#This Row],[Order Date]])</f>
        <v>14</v>
      </c>
      <c r="AC177" t="str">
        <f>TEXT(Orders[[#This Row],[Order Date]],"mmm")</f>
        <v>Sep</v>
      </c>
      <c r="AD177">
        <f>YEAR(Orders[[#This Row],[Order Date]])</f>
        <v>2014</v>
      </c>
    </row>
    <row r="178" spans="1:30" x14ac:dyDescent="0.3">
      <c r="A178">
        <v>177</v>
      </c>
      <c r="B178" t="s">
        <v>716</v>
      </c>
      <c r="C178" s="1">
        <v>42846</v>
      </c>
      <c r="D178" s="1">
        <v>42850</v>
      </c>
      <c r="E178" t="s">
        <v>31</v>
      </c>
      <c r="F178" t="s">
        <v>717</v>
      </c>
      <c r="G178" t="s">
        <v>718</v>
      </c>
      <c r="H178" t="s">
        <v>34</v>
      </c>
      <c r="I178" t="s">
        <v>35</v>
      </c>
      <c r="J178" t="s">
        <v>188</v>
      </c>
      <c r="K178" t="s">
        <v>110</v>
      </c>
      <c r="L178">
        <v>77036</v>
      </c>
      <c r="M178" t="s">
        <v>7</v>
      </c>
      <c r="N178" t="s">
        <v>719</v>
      </c>
      <c r="O178" t="s">
        <v>52</v>
      </c>
      <c r="P178" t="s">
        <v>84</v>
      </c>
      <c r="Q178" t="s">
        <v>720</v>
      </c>
      <c r="R178">
        <v>97.263999999999982</v>
      </c>
      <c r="S178">
        <v>4</v>
      </c>
      <c r="T178">
        <v>0.8</v>
      </c>
      <c r="U178">
        <v>77.811199999999985</v>
      </c>
      <c r="V178">
        <v>-243.16000000000008</v>
      </c>
      <c r="W178">
        <v>262.61280000000011</v>
      </c>
      <c r="X178">
        <v>177</v>
      </c>
      <c r="Y178">
        <v>0</v>
      </c>
      <c r="Z178">
        <v>452</v>
      </c>
      <c r="AA178">
        <v>4</v>
      </c>
      <c r="AB178">
        <f>DAY(Orders[[#This Row],[Order Date]])</f>
        <v>21</v>
      </c>
      <c r="AC178" t="str">
        <f>TEXT(Orders[[#This Row],[Order Date]],"mmm")</f>
        <v>Apr</v>
      </c>
      <c r="AD178">
        <f>YEAR(Orders[[#This Row],[Order Date]])</f>
        <v>2017</v>
      </c>
    </row>
    <row r="179" spans="1:30" x14ac:dyDescent="0.3">
      <c r="A179">
        <v>178</v>
      </c>
      <c r="B179" t="s">
        <v>721</v>
      </c>
      <c r="C179" s="1">
        <v>42329</v>
      </c>
      <c r="D179" s="1">
        <v>42331</v>
      </c>
      <c r="E179" t="s">
        <v>31</v>
      </c>
      <c r="F179" t="s">
        <v>336</v>
      </c>
      <c r="G179" t="s">
        <v>337</v>
      </c>
      <c r="H179" t="s">
        <v>34</v>
      </c>
      <c r="I179" t="s">
        <v>35</v>
      </c>
      <c r="J179" t="s">
        <v>611</v>
      </c>
      <c r="K179" t="s">
        <v>502</v>
      </c>
      <c r="L179">
        <v>43055</v>
      </c>
      <c r="M179" t="s">
        <v>5</v>
      </c>
      <c r="N179" t="s">
        <v>722</v>
      </c>
      <c r="O179" t="s">
        <v>39</v>
      </c>
      <c r="P179" t="s">
        <v>43</v>
      </c>
      <c r="Q179" t="s">
        <v>723</v>
      </c>
      <c r="R179">
        <v>396.80200000000002</v>
      </c>
      <c r="S179">
        <v>7</v>
      </c>
      <c r="T179">
        <v>0.3</v>
      </c>
      <c r="U179">
        <v>119.0406</v>
      </c>
      <c r="V179">
        <v>-11.337199999999939</v>
      </c>
      <c r="W179">
        <v>289.09859999999998</v>
      </c>
      <c r="X179">
        <v>178</v>
      </c>
      <c r="Y179">
        <v>1</v>
      </c>
      <c r="Z179">
        <v>454</v>
      </c>
      <c r="AA179">
        <v>2</v>
      </c>
      <c r="AB179">
        <f>DAY(Orders[[#This Row],[Order Date]])</f>
        <v>21</v>
      </c>
      <c r="AC179" t="str">
        <f>TEXT(Orders[[#This Row],[Order Date]],"mmm")</f>
        <v>Nov</v>
      </c>
      <c r="AD179">
        <f>YEAR(Orders[[#This Row],[Order Date]])</f>
        <v>2015</v>
      </c>
    </row>
    <row r="180" spans="1:30" x14ac:dyDescent="0.3">
      <c r="A180">
        <v>179</v>
      </c>
      <c r="B180" t="s">
        <v>721</v>
      </c>
      <c r="C180" s="1">
        <v>42329</v>
      </c>
      <c r="D180" s="1">
        <v>42331</v>
      </c>
      <c r="E180" t="s">
        <v>31</v>
      </c>
      <c r="F180" t="s">
        <v>336</v>
      </c>
      <c r="G180" t="s">
        <v>337</v>
      </c>
      <c r="H180" t="s">
        <v>34</v>
      </c>
      <c r="I180" t="s">
        <v>35</v>
      </c>
      <c r="J180" t="s">
        <v>611</v>
      </c>
      <c r="K180" t="s">
        <v>502</v>
      </c>
      <c r="L180">
        <v>43055</v>
      </c>
      <c r="M180" t="s">
        <v>5</v>
      </c>
      <c r="N180" t="s">
        <v>724</v>
      </c>
      <c r="O180" t="s">
        <v>52</v>
      </c>
      <c r="P180" t="s">
        <v>583</v>
      </c>
      <c r="Q180" t="s">
        <v>725</v>
      </c>
      <c r="R180">
        <v>15.88</v>
      </c>
      <c r="S180">
        <v>5</v>
      </c>
      <c r="T180">
        <v>0.2</v>
      </c>
      <c r="U180">
        <v>3.1760000000000002</v>
      </c>
      <c r="V180">
        <v>-3.771500000000001</v>
      </c>
      <c r="W180">
        <v>16.4755</v>
      </c>
      <c r="X180">
        <v>179</v>
      </c>
      <c r="Y180">
        <v>2</v>
      </c>
      <c r="Z180">
        <v>456</v>
      </c>
      <c r="AA180">
        <v>2</v>
      </c>
      <c r="AB180">
        <f>DAY(Orders[[#This Row],[Order Date]])</f>
        <v>21</v>
      </c>
      <c r="AC180" t="str">
        <f>TEXT(Orders[[#This Row],[Order Date]],"mmm")</f>
        <v>Nov</v>
      </c>
      <c r="AD180">
        <f>YEAR(Orders[[#This Row],[Order Date]])</f>
        <v>2015</v>
      </c>
    </row>
    <row r="181" spans="1:30" x14ac:dyDescent="0.3">
      <c r="A181">
        <v>180</v>
      </c>
      <c r="B181" t="s">
        <v>726</v>
      </c>
      <c r="C181" s="1">
        <v>42353</v>
      </c>
      <c r="D181" s="1">
        <v>42357</v>
      </c>
      <c r="E181" t="s">
        <v>56</v>
      </c>
      <c r="F181" t="s">
        <v>727</v>
      </c>
      <c r="G181" t="s">
        <v>728</v>
      </c>
      <c r="H181" t="s">
        <v>108</v>
      </c>
      <c r="I181" t="s">
        <v>35</v>
      </c>
      <c r="J181" t="s">
        <v>270</v>
      </c>
      <c r="K181" t="s">
        <v>271</v>
      </c>
      <c r="L181">
        <v>10009</v>
      </c>
      <c r="M181" t="s">
        <v>5</v>
      </c>
      <c r="N181" t="s">
        <v>729</v>
      </c>
      <c r="O181" t="s">
        <v>52</v>
      </c>
      <c r="P181" t="s">
        <v>74</v>
      </c>
      <c r="Q181" t="s">
        <v>730</v>
      </c>
      <c r="R181">
        <v>3.28</v>
      </c>
      <c r="S181">
        <v>1</v>
      </c>
      <c r="T181">
        <v>0</v>
      </c>
      <c r="U181">
        <v>0</v>
      </c>
      <c r="V181">
        <v>1.4104000000000001</v>
      </c>
      <c r="W181">
        <v>1.8695999999999997</v>
      </c>
      <c r="X181">
        <v>180</v>
      </c>
      <c r="Y181">
        <v>0</v>
      </c>
      <c r="Z181">
        <v>458</v>
      </c>
      <c r="AA181">
        <v>4</v>
      </c>
      <c r="AB181">
        <f>DAY(Orders[[#This Row],[Order Date]])</f>
        <v>15</v>
      </c>
      <c r="AC181" t="str">
        <f>TEXT(Orders[[#This Row],[Order Date]],"mmm")</f>
        <v>Dec</v>
      </c>
      <c r="AD181">
        <f>YEAR(Orders[[#This Row],[Order Date]])</f>
        <v>2015</v>
      </c>
    </row>
    <row r="182" spans="1:30" x14ac:dyDescent="0.3">
      <c r="A182">
        <v>181</v>
      </c>
      <c r="B182" t="s">
        <v>731</v>
      </c>
      <c r="C182" s="1">
        <v>41978</v>
      </c>
      <c r="D182" s="1">
        <v>41982</v>
      </c>
      <c r="E182" t="s">
        <v>31</v>
      </c>
      <c r="F182" t="s">
        <v>732</v>
      </c>
      <c r="G182" t="s">
        <v>733</v>
      </c>
      <c r="H182" t="s">
        <v>48</v>
      </c>
      <c r="I182" t="s">
        <v>35</v>
      </c>
      <c r="J182" t="s">
        <v>361</v>
      </c>
      <c r="K182" t="s">
        <v>215</v>
      </c>
      <c r="L182">
        <v>62521</v>
      </c>
      <c r="M182" t="s">
        <v>7</v>
      </c>
      <c r="N182" t="s">
        <v>734</v>
      </c>
      <c r="O182" t="s">
        <v>52</v>
      </c>
      <c r="P182" t="s">
        <v>65</v>
      </c>
      <c r="Q182" t="s">
        <v>735</v>
      </c>
      <c r="R182">
        <v>24.816000000000003</v>
      </c>
      <c r="S182">
        <v>2</v>
      </c>
      <c r="T182">
        <v>0.2</v>
      </c>
      <c r="U182">
        <v>4.9632000000000005</v>
      </c>
      <c r="V182">
        <v>1.8612000000000002</v>
      </c>
      <c r="W182">
        <v>17.991600000000002</v>
      </c>
      <c r="X182">
        <v>181</v>
      </c>
      <c r="Y182">
        <v>1</v>
      </c>
      <c r="Z182">
        <v>460</v>
      </c>
      <c r="AA182">
        <v>4</v>
      </c>
      <c r="AB182">
        <f>DAY(Orders[[#This Row],[Order Date]])</f>
        <v>5</v>
      </c>
      <c r="AC182" t="str">
        <f>TEXT(Orders[[#This Row],[Order Date]],"mmm")</f>
        <v>Dec</v>
      </c>
      <c r="AD182">
        <f>YEAR(Orders[[#This Row],[Order Date]])</f>
        <v>2014</v>
      </c>
    </row>
    <row r="183" spans="1:30" x14ac:dyDescent="0.3">
      <c r="A183">
        <v>182</v>
      </c>
      <c r="B183" t="s">
        <v>731</v>
      </c>
      <c r="C183" s="1">
        <v>41978</v>
      </c>
      <c r="D183" s="1">
        <v>41982</v>
      </c>
      <c r="E183" t="s">
        <v>31</v>
      </c>
      <c r="F183" t="s">
        <v>732</v>
      </c>
      <c r="G183" t="s">
        <v>733</v>
      </c>
      <c r="H183" t="s">
        <v>48</v>
      </c>
      <c r="I183" t="s">
        <v>35</v>
      </c>
      <c r="J183" t="s">
        <v>361</v>
      </c>
      <c r="K183" t="s">
        <v>215</v>
      </c>
      <c r="L183">
        <v>62521</v>
      </c>
      <c r="M183" t="s">
        <v>7</v>
      </c>
      <c r="N183" t="s">
        <v>736</v>
      </c>
      <c r="O183" t="s">
        <v>77</v>
      </c>
      <c r="P183" t="s">
        <v>165</v>
      </c>
      <c r="Q183" t="s">
        <v>737</v>
      </c>
      <c r="R183">
        <v>408.74399999999997</v>
      </c>
      <c r="S183">
        <v>7</v>
      </c>
      <c r="T183">
        <v>0.2</v>
      </c>
      <c r="U183">
        <v>81.748800000000003</v>
      </c>
      <c r="V183">
        <v>76.639499999999984</v>
      </c>
      <c r="W183">
        <v>250.35569999999996</v>
      </c>
      <c r="X183">
        <v>182</v>
      </c>
      <c r="Y183">
        <v>2</v>
      </c>
      <c r="Z183">
        <v>462</v>
      </c>
      <c r="AA183">
        <v>4</v>
      </c>
      <c r="AB183">
        <f>DAY(Orders[[#This Row],[Order Date]])</f>
        <v>5</v>
      </c>
      <c r="AC183" t="str">
        <f>TEXT(Orders[[#This Row],[Order Date]],"mmm")</f>
        <v>Dec</v>
      </c>
      <c r="AD183">
        <f>YEAR(Orders[[#This Row],[Order Date]])</f>
        <v>2014</v>
      </c>
    </row>
    <row r="184" spans="1:30" x14ac:dyDescent="0.3">
      <c r="A184">
        <v>183</v>
      </c>
      <c r="B184" t="s">
        <v>738</v>
      </c>
      <c r="C184" s="1">
        <v>41962</v>
      </c>
      <c r="D184" s="1">
        <v>41967</v>
      </c>
      <c r="E184" t="s">
        <v>31</v>
      </c>
      <c r="F184" t="s">
        <v>739</v>
      </c>
      <c r="G184" t="s">
        <v>740</v>
      </c>
      <c r="H184" t="s">
        <v>108</v>
      </c>
      <c r="I184" t="s">
        <v>35</v>
      </c>
      <c r="J184" t="s">
        <v>741</v>
      </c>
      <c r="K184" t="s">
        <v>742</v>
      </c>
      <c r="L184">
        <v>71203</v>
      </c>
      <c r="M184" t="s">
        <v>9</v>
      </c>
      <c r="N184" t="s">
        <v>743</v>
      </c>
      <c r="O184" t="s">
        <v>77</v>
      </c>
      <c r="P184" t="s">
        <v>78</v>
      </c>
      <c r="Q184" t="s">
        <v>744</v>
      </c>
      <c r="R184">
        <v>503.96</v>
      </c>
      <c r="S184">
        <v>4</v>
      </c>
      <c r="T184">
        <v>0</v>
      </c>
      <c r="U184">
        <v>0</v>
      </c>
      <c r="V184">
        <v>131.02960000000002</v>
      </c>
      <c r="W184">
        <v>372.93039999999996</v>
      </c>
      <c r="X184">
        <v>183</v>
      </c>
      <c r="Y184">
        <v>0</v>
      </c>
      <c r="Z184">
        <v>464</v>
      </c>
      <c r="AA184">
        <v>5</v>
      </c>
      <c r="AB184">
        <f>DAY(Orders[[#This Row],[Order Date]])</f>
        <v>19</v>
      </c>
      <c r="AC184" t="str">
        <f>TEXT(Orders[[#This Row],[Order Date]],"mmm")</f>
        <v>Nov</v>
      </c>
      <c r="AD184">
        <f>YEAR(Orders[[#This Row],[Order Date]])</f>
        <v>2014</v>
      </c>
    </row>
    <row r="185" spans="1:30" x14ac:dyDescent="0.3">
      <c r="A185">
        <v>184</v>
      </c>
      <c r="B185" t="s">
        <v>738</v>
      </c>
      <c r="C185" s="1">
        <v>41962</v>
      </c>
      <c r="D185" s="1">
        <v>41967</v>
      </c>
      <c r="E185" t="s">
        <v>31</v>
      </c>
      <c r="F185" t="s">
        <v>739</v>
      </c>
      <c r="G185" t="s">
        <v>740</v>
      </c>
      <c r="H185" t="s">
        <v>108</v>
      </c>
      <c r="I185" t="s">
        <v>35</v>
      </c>
      <c r="J185" t="s">
        <v>741</v>
      </c>
      <c r="K185" t="s">
        <v>742</v>
      </c>
      <c r="L185">
        <v>71203</v>
      </c>
      <c r="M185" t="s">
        <v>9</v>
      </c>
      <c r="N185" t="s">
        <v>745</v>
      </c>
      <c r="O185" t="s">
        <v>77</v>
      </c>
      <c r="P185" t="s">
        <v>78</v>
      </c>
      <c r="Q185" t="s">
        <v>746</v>
      </c>
      <c r="R185">
        <v>149.94999999999999</v>
      </c>
      <c r="S185">
        <v>5</v>
      </c>
      <c r="T185">
        <v>0</v>
      </c>
      <c r="U185">
        <v>0</v>
      </c>
      <c r="V185">
        <v>41.986000000000004</v>
      </c>
      <c r="W185">
        <v>107.96399999999998</v>
      </c>
      <c r="X185">
        <v>184</v>
      </c>
      <c r="Y185">
        <v>1</v>
      </c>
      <c r="Z185">
        <v>466</v>
      </c>
      <c r="AA185">
        <v>5</v>
      </c>
      <c r="AB185">
        <f>DAY(Orders[[#This Row],[Order Date]])</f>
        <v>19</v>
      </c>
      <c r="AC185" t="str">
        <f>TEXT(Orders[[#This Row],[Order Date]],"mmm")</f>
        <v>Nov</v>
      </c>
      <c r="AD185">
        <f>YEAR(Orders[[#This Row],[Order Date]])</f>
        <v>2014</v>
      </c>
    </row>
    <row r="186" spans="1:30" x14ac:dyDescent="0.3">
      <c r="A186">
        <v>185</v>
      </c>
      <c r="B186" t="s">
        <v>738</v>
      </c>
      <c r="C186" s="1">
        <v>41962</v>
      </c>
      <c r="D186" s="1">
        <v>41967</v>
      </c>
      <c r="E186" t="s">
        <v>31</v>
      </c>
      <c r="F186" t="s">
        <v>739</v>
      </c>
      <c r="G186" t="s">
        <v>740</v>
      </c>
      <c r="H186" t="s">
        <v>108</v>
      </c>
      <c r="I186" t="s">
        <v>35</v>
      </c>
      <c r="J186" t="s">
        <v>741</v>
      </c>
      <c r="K186" t="s">
        <v>742</v>
      </c>
      <c r="L186">
        <v>71203</v>
      </c>
      <c r="M186" t="s">
        <v>9</v>
      </c>
      <c r="N186" t="s">
        <v>747</v>
      </c>
      <c r="O186" t="s">
        <v>77</v>
      </c>
      <c r="P186" t="s">
        <v>165</v>
      </c>
      <c r="Q186" t="s">
        <v>748</v>
      </c>
      <c r="R186">
        <v>29</v>
      </c>
      <c r="S186">
        <v>2</v>
      </c>
      <c r="T186">
        <v>0</v>
      </c>
      <c r="U186">
        <v>0</v>
      </c>
      <c r="V186">
        <v>7.25</v>
      </c>
      <c r="W186">
        <v>21.75</v>
      </c>
      <c r="X186">
        <v>185</v>
      </c>
      <c r="Y186">
        <v>2</v>
      </c>
      <c r="Z186">
        <v>468</v>
      </c>
      <c r="AA186">
        <v>5</v>
      </c>
      <c r="AB186">
        <f>DAY(Orders[[#This Row],[Order Date]])</f>
        <v>19</v>
      </c>
      <c r="AC186" t="str">
        <f>TEXT(Orders[[#This Row],[Order Date]],"mmm")</f>
        <v>Nov</v>
      </c>
      <c r="AD186">
        <f>YEAR(Orders[[#This Row],[Order Date]])</f>
        <v>2014</v>
      </c>
    </row>
    <row r="187" spans="1:30" x14ac:dyDescent="0.3">
      <c r="A187">
        <v>186</v>
      </c>
      <c r="B187" t="s">
        <v>749</v>
      </c>
      <c r="C187" s="1">
        <v>42702</v>
      </c>
      <c r="D187" s="1">
        <v>42706</v>
      </c>
      <c r="E187" t="s">
        <v>56</v>
      </c>
      <c r="F187" t="s">
        <v>750</v>
      </c>
      <c r="G187" t="s">
        <v>751</v>
      </c>
      <c r="H187" t="s">
        <v>34</v>
      </c>
      <c r="I187" t="s">
        <v>35</v>
      </c>
      <c r="J187" t="s">
        <v>752</v>
      </c>
      <c r="K187" t="s">
        <v>753</v>
      </c>
      <c r="L187">
        <v>6824</v>
      </c>
      <c r="M187" t="s">
        <v>5</v>
      </c>
      <c r="N187" t="s">
        <v>754</v>
      </c>
      <c r="O187" t="s">
        <v>52</v>
      </c>
      <c r="P187" t="s">
        <v>81</v>
      </c>
      <c r="Q187" t="s">
        <v>755</v>
      </c>
      <c r="R187">
        <v>7.16</v>
      </c>
      <c r="S187">
        <v>2</v>
      </c>
      <c r="T187">
        <v>0</v>
      </c>
      <c r="U187">
        <v>0</v>
      </c>
      <c r="V187">
        <v>3.4367999999999999</v>
      </c>
      <c r="W187">
        <v>3.7232000000000003</v>
      </c>
      <c r="X187">
        <v>186</v>
      </c>
      <c r="Y187">
        <v>0</v>
      </c>
      <c r="Z187">
        <v>470</v>
      </c>
      <c r="AA187">
        <v>4</v>
      </c>
      <c r="AB187">
        <f>DAY(Orders[[#This Row],[Order Date]])</f>
        <v>28</v>
      </c>
      <c r="AC187" t="str">
        <f>TEXT(Orders[[#This Row],[Order Date]],"mmm")</f>
        <v>Nov</v>
      </c>
      <c r="AD187">
        <f>YEAR(Orders[[#This Row],[Order Date]])</f>
        <v>2016</v>
      </c>
    </row>
    <row r="188" spans="1:30" x14ac:dyDescent="0.3">
      <c r="A188">
        <v>187</v>
      </c>
      <c r="B188" t="s">
        <v>756</v>
      </c>
      <c r="C188" s="1">
        <v>41877</v>
      </c>
      <c r="D188" s="1">
        <v>41881</v>
      </c>
      <c r="E188" t="s">
        <v>56</v>
      </c>
      <c r="F188" t="s">
        <v>757</v>
      </c>
      <c r="G188" t="s">
        <v>758</v>
      </c>
      <c r="H188" t="s">
        <v>108</v>
      </c>
      <c r="I188" t="s">
        <v>35</v>
      </c>
      <c r="J188" t="s">
        <v>49</v>
      </c>
      <c r="K188" t="s">
        <v>50</v>
      </c>
      <c r="L188">
        <v>90032</v>
      </c>
      <c r="M188" t="s">
        <v>3</v>
      </c>
      <c r="N188" t="s">
        <v>759</v>
      </c>
      <c r="O188" t="s">
        <v>77</v>
      </c>
      <c r="P188" t="s">
        <v>165</v>
      </c>
      <c r="Q188" t="s">
        <v>760</v>
      </c>
      <c r="R188">
        <v>176.8</v>
      </c>
      <c r="S188">
        <v>8</v>
      </c>
      <c r="T188">
        <v>0</v>
      </c>
      <c r="U188">
        <v>0</v>
      </c>
      <c r="V188">
        <v>22.984000000000009</v>
      </c>
      <c r="W188">
        <v>153.816</v>
      </c>
      <c r="X188">
        <v>187</v>
      </c>
      <c r="Y188">
        <v>1</v>
      </c>
      <c r="Z188">
        <v>472</v>
      </c>
      <c r="AA188">
        <v>4</v>
      </c>
      <c r="AB188">
        <f>DAY(Orders[[#This Row],[Order Date]])</f>
        <v>26</v>
      </c>
      <c r="AC188" t="str">
        <f>TEXT(Orders[[#This Row],[Order Date]],"mmm")</f>
        <v>Aug</v>
      </c>
      <c r="AD188">
        <f>YEAR(Orders[[#This Row],[Order Date]])</f>
        <v>2014</v>
      </c>
    </row>
    <row r="189" spans="1:30" x14ac:dyDescent="0.3">
      <c r="A189">
        <v>188</v>
      </c>
      <c r="B189" t="s">
        <v>761</v>
      </c>
      <c r="C189" s="1">
        <v>42567</v>
      </c>
      <c r="D189" s="1">
        <v>42573</v>
      </c>
      <c r="E189" t="s">
        <v>56</v>
      </c>
      <c r="F189" t="s">
        <v>762</v>
      </c>
      <c r="G189" t="s">
        <v>763</v>
      </c>
      <c r="H189" t="s">
        <v>48</v>
      </c>
      <c r="I189" t="s">
        <v>35</v>
      </c>
      <c r="J189" t="s">
        <v>764</v>
      </c>
      <c r="K189" t="s">
        <v>110</v>
      </c>
      <c r="L189">
        <v>75051</v>
      </c>
      <c r="M189" t="s">
        <v>7</v>
      </c>
      <c r="N189" t="s">
        <v>765</v>
      </c>
      <c r="O189" t="s">
        <v>52</v>
      </c>
      <c r="P189" t="s">
        <v>65</v>
      </c>
      <c r="Q189" t="s">
        <v>766</v>
      </c>
      <c r="R189">
        <v>37.224000000000004</v>
      </c>
      <c r="S189">
        <v>3</v>
      </c>
      <c r="T189">
        <v>0.2</v>
      </c>
      <c r="U189">
        <v>7.4448000000000008</v>
      </c>
      <c r="V189">
        <v>3.7224000000000004</v>
      </c>
      <c r="W189">
        <v>26.056800000000003</v>
      </c>
      <c r="X189">
        <v>188</v>
      </c>
      <c r="Y189">
        <v>2</v>
      </c>
      <c r="Z189">
        <v>474</v>
      </c>
      <c r="AA189">
        <v>6</v>
      </c>
      <c r="AB189">
        <f>DAY(Orders[[#This Row],[Order Date]])</f>
        <v>16</v>
      </c>
      <c r="AC189" t="str">
        <f>TEXT(Orders[[#This Row],[Order Date]],"mmm")</f>
        <v>Jul</v>
      </c>
      <c r="AD189">
        <f>YEAR(Orders[[#This Row],[Order Date]])</f>
        <v>2016</v>
      </c>
    </row>
    <row r="190" spans="1:30" x14ac:dyDescent="0.3">
      <c r="A190">
        <v>189</v>
      </c>
      <c r="B190" t="s">
        <v>761</v>
      </c>
      <c r="C190" s="1">
        <v>42567</v>
      </c>
      <c r="D190" s="1">
        <v>42573</v>
      </c>
      <c r="E190" t="s">
        <v>56</v>
      </c>
      <c r="F190" t="s">
        <v>762</v>
      </c>
      <c r="G190" t="s">
        <v>763</v>
      </c>
      <c r="H190" t="s">
        <v>48</v>
      </c>
      <c r="I190" t="s">
        <v>35</v>
      </c>
      <c r="J190" t="s">
        <v>764</v>
      </c>
      <c r="K190" t="s">
        <v>110</v>
      </c>
      <c r="L190">
        <v>75051</v>
      </c>
      <c r="M190" t="s">
        <v>7</v>
      </c>
      <c r="N190" t="s">
        <v>636</v>
      </c>
      <c r="O190" t="s">
        <v>52</v>
      </c>
      <c r="P190" t="s">
        <v>96</v>
      </c>
      <c r="Q190" t="s">
        <v>637</v>
      </c>
      <c r="R190">
        <v>20.016000000000002</v>
      </c>
      <c r="S190">
        <v>3</v>
      </c>
      <c r="T190">
        <v>0.2</v>
      </c>
      <c r="U190">
        <v>4.0032000000000005</v>
      </c>
      <c r="V190">
        <v>6.2549999999999963</v>
      </c>
      <c r="W190">
        <v>9.7578000000000067</v>
      </c>
      <c r="X190">
        <v>189</v>
      </c>
      <c r="Y190">
        <v>0</v>
      </c>
      <c r="Z190">
        <v>476</v>
      </c>
      <c r="AA190">
        <v>6</v>
      </c>
      <c r="AB190">
        <f>DAY(Orders[[#This Row],[Order Date]])</f>
        <v>16</v>
      </c>
      <c r="AC190" t="str">
        <f>TEXT(Orders[[#This Row],[Order Date]],"mmm")</f>
        <v>Jul</v>
      </c>
      <c r="AD190">
        <f>YEAR(Orders[[#This Row],[Order Date]])</f>
        <v>2016</v>
      </c>
    </row>
    <row r="191" spans="1:30" x14ac:dyDescent="0.3">
      <c r="A191">
        <v>190</v>
      </c>
      <c r="B191" t="s">
        <v>767</v>
      </c>
      <c r="C191" s="1">
        <v>42289</v>
      </c>
      <c r="D191" s="1">
        <v>42291</v>
      </c>
      <c r="E191" t="s">
        <v>192</v>
      </c>
      <c r="F191" t="s">
        <v>768</v>
      </c>
      <c r="G191" t="s">
        <v>769</v>
      </c>
      <c r="H191" t="s">
        <v>108</v>
      </c>
      <c r="I191" t="s">
        <v>35</v>
      </c>
      <c r="J191" t="s">
        <v>270</v>
      </c>
      <c r="K191" t="s">
        <v>271</v>
      </c>
      <c r="L191">
        <v>10035</v>
      </c>
      <c r="M191" t="s">
        <v>5</v>
      </c>
      <c r="N191" t="s">
        <v>770</v>
      </c>
      <c r="O191" t="s">
        <v>39</v>
      </c>
      <c r="P191" t="s">
        <v>40</v>
      </c>
      <c r="Q191" t="s">
        <v>771</v>
      </c>
      <c r="R191">
        <v>899.13600000000008</v>
      </c>
      <c r="S191">
        <v>4</v>
      </c>
      <c r="T191">
        <v>0.2</v>
      </c>
      <c r="U191">
        <v>179.82720000000003</v>
      </c>
      <c r="V191">
        <v>112.39199999999991</v>
      </c>
      <c r="W191">
        <v>606.91680000000008</v>
      </c>
      <c r="X191">
        <v>190</v>
      </c>
      <c r="Y191">
        <v>1</v>
      </c>
      <c r="Z191">
        <v>478</v>
      </c>
      <c r="AA191">
        <v>2</v>
      </c>
      <c r="AB191">
        <f>DAY(Orders[[#This Row],[Order Date]])</f>
        <v>12</v>
      </c>
      <c r="AC191" t="str">
        <f>TEXT(Orders[[#This Row],[Order Date]],"mmm")</f>
        <v>Oct</v>
      </c>
      <c r="AD191">
        <f>YEAR(Orders[[#This Row],[Order Date]])</f>
        <v>2015</v>
      </c>
    </row>
    <row r="192" spans="1:30" x14ac:dyDescent="0.3">
      <c r="A192">
        <v>191</v>
      </c>
      <c r="B192" t="s">
        <v>767</v>
      </c>
      <c r="C192" s="1">
        <v>42289</v>
      </c>
      <c r="D192" s="1">
        <v>42291</v>
      </c>
      <c r="E192" t="s">
        <v>192</v>
      </c>
      <c r="F192" t="s">
        <v>768</v>
      </c>
      <c r="G192" t="s">
        <v>769</v>
      </c>
      <c r="H192" t="s">
        <v>108</v>
      </c>
      <c r="I192" t="s">
        <v>35</v>
      </c>
      <c r="J192" t="s">
        <v>270</v>
      </c>
      <c r="K192" t="s">
        <v>271</v>
      </c>
      <c r="L192">
        <v>10035</v>
      </c>
      <c r="M192" t="s">
        <v>5</v>
      </c>
      <c r="N192" t="s">
        <v>772</v>
      </c>
      <c r="O192" t="s">
        <v>77</v>
      </c>
      <c r="P192" t="s">
        <v>78</v>
      </c>
      <c r="Q192" t="s">
        <v>773</v>
      </c>
      <c r="R192">
        <v>71.760000000000005</v>
      </c>
      <c r="S192">
        <v>6</v>
      </c>
      <c r="T192">
        <v>0</v>
      </c>
      <c r="U192">
        <v>0</v>
      </c>
      <c r="V192">
        <v>20.092800000000004</v>
      </c>
      <c r="W192">
        <v>51.667200000000001</v>
      </c>
      <c r="X192">
        <v>191</v>
      </c>
      <c r="Y192">
        <v>2</v>
      </c>
      <c r="Z192">
        <v>480</v>
      </c>
      <c r="AA192">
        <v>2</v>
      </c>
      <c r="AB192">
        <f>DAY(Orders[[#This Row],[Order Date]])</f>
        <v>12</v>
      </c>
      <c r="AC192" t="str">
        <f>TEXT(Orders[[#This Row],[Order Date]],"mmm")</f>
        <v>Oct</v>
      </c>
      <c r="AD192">
        <f>YEAR(Orders[[#This Row],[Order Date]])</f>
        <v>2015</v>
      </c>
    </row>
    <row r="193" spans="1:30" x14ac:dyDescent="0.3">
      <c r="A193">
        <v>192</v>
      </c>
      <c r="B193" t="s">
        <v>767</v>
      </c>
      <c r="C193" s="1">
        <v>42289</v>
      </c>
      <c r="D193" s="1">
        <v>42291</v>
      </c>
      <c r="E193" t="s">
        <v>192</v>
      </c>
      <c r="F193" t="s">
        <v>768</v>
      </c>
      <c r="G193" t="s">
        <v>769</v>
      </c>
      <c r="H193" t="s">
        <v>108</v>
      </c>
      <c r="I193" t="s">
        <v>35</v>
      </c>
      <c r="J193" t="s">
        <v>270</v>
      </c>
      <c r="K193" t="s">
        <v>271</v>
      </c>
      <c r="L193">
        <v>10035</v>
      </c>
      <c r="M193" t="s">
        <v>5</v>
      </c>
      <c r="N193" t="s">
        <v>774</v>
      </c>
      <c r="O193" t="s">
        <v>52</v>
      </c>
      <c r="P193" t="s">
        <v>96</v>
      </c>
      <c r="Q193" t="s">
        <v>775</v>
      </c>
      <c r="R193">
        <v>51.84</v>
      </c>
      <c r="S193">
        <v>8</v>
      </c>
      <c r="T193">
        <v>0</v>
      </c>
      <c r="U193">
        <v>0</v>
      </c>
      <c r="V193">
        <v>24.883200000000002</v>
      </c>
      <c r="W193">
        <v>26.956800000000001</v>
      </c>
      <c r="X193">
        <v>192</v>
      </c>
      <c r="Y193">
        <v>0</v>
      </c>
      <c r="Z193">
        <v>482</v>
      </c>
      <c r="AA193">
        <v>2</v>
      </c>
      <c r="AB193">
        <f>DAY(Orders[[#This Row],[Order Date]])</f>
        <v>12</v>
      </c>
      <c r="AC193" t="str">
        <f>TEXT(Orders[[#This Row],[Order Date]],"mmm")</f>
        <v>Oct</v>
      </c>
      <c r="AD193">
        <f>YEAR(Orders[[#This Row],[Order Date]])</f>
        <v>2015</v>
      </c>
    </row>
    <row r="194" spans="1:30" x14ac:dyDescent="0.3">
      <c r="A194">
        <v>193</v>
      </c>
      <c r="B194" t="s">
        <v>767</v>
      </c>
      <c r="C194" s="1">
        <v>42289</v>
      </c>
      <c r="D194" s="1">
        <v>42291</v>
      </c>
      <c r="E194" t="s">
        <v>192</v>
      </c>
      <c r="F194" t="s">
        <v>768</v>
      </c>
      <c r="G194" t="s">
        <v>769</v>
      </c>
      <c r="H194" t="s">
        <v>108</v>
      </c>
      <c r="I194" t="s">
        <v>35</v>
      </c>
      <c r="J194" t="s">
        <v>270</v>
      </c>
      <c r="K194" t="s">
        <v>271</v>
      </c>
      <c r="L194">
        <v>10035</v>
      </c>
      <c r="M194" t="s">
        <v>5</v>
      </c>
      <c r="N194" t="s">
        <v>205</v>
      </c>
      <c r="O194" t="s">
        <v>39</v>
      </c>
      <c r="P194" t="s">
        <v>40</v>
      </c>
      <c r="Q194" t="s">
        <v>206</v>
      </c>
      <c r="R194">
        <v>626.35200000000009</v>
      </c>
      <c r="S194">
        <v>3</v>
      </c>
      <c r="T194">
        <v>0.2</v>
      </c>
      <c r="U194">
        <v>125.27040000000002</v>
      </c>
      <c r="V194">
        <v>46.976400000000012</v>
      </c>
      <c r="W194">
        <v>454.10520000000008</v>
      </c>
      <c r="X194">
        <v>193</v>
      </c>
      <c r="Y194">
        <v>1</v>
      </c>
      <c r="Z194">
        <v>484</v>
      </c>
      <c r="AA194">
        <v>2</v>
      </c>
      <c r="AB194">
        <f>DAY(Orders[[#This Row],[Order Date]])</f>
        <v>12</v>
      </c>
      <c r="AC194" t="str">
        <f>TEXT(Orders[[#This Row],[Order Date]],"mmm")</f>
        <v>Oct</v>
      </c>
      <c r="AD194">
        <f>YEAR(Orders[[#This Row],[Order Date]])</f>
        <v>2015</v>
      </c>
    </row>
    <row r="195" spans="1:30" x14ac:dyDescent="0.3">
      <c r="A195">
        <v>194</v>
      </c>
      <c r="B195" t="s">
        <v>767</v>
      </c>
      <c r="C195" s="1">
        <v>42289</v>
      </c>
      <c r="D195" s="1">
        <v>42291</v>
      </c>
      <c r="E195" t="s">
        <v>192</v>
      </c>
      <c r="F195" t="s">
        <v>768</v>
      </c>
      <c r="G195" t="s">
        <v>769</v>
      </c>
      <c r="H195" t="s">
        <v>108</v>
      </c>
      <c r="I195" t="s">
        <v>35</v>
      </c>
      <c r="J195" t="s">
        <v>270</v>
      </c>
      <c r="K195" t="s">
        <v>271</v>
      </c>
      <c r="L195">
        <v>10035</v>
      </c>
      <c r="M195" t="s">
        <v>5</v>
      </c>
      <c r="N195" t="s">
        <v>776</v>
      </c>
      <c r="O195" t="s">
        <v>52</v>
      </c>
      <c r="P195" t="s">
        <v>74</v>
      </c>
      <c r="Q195" t="s">
        <v>777</v>
      </c>
      <c r="R195">
        <v>19.899999999999999</v>
      </c>
      <c r="S195">
        <v>5</v>
      </c>
      <c r="T195">
        <v>0</v>
      </c>
      <c r="U195">
        <v>0</v>
      </c>
      <c r="V195">
        <v>6.5669999999999984</v>
      </c>
      <c r="W195">
        <v>13.333</v>
      </c>
      <c r="X195">
        <v>194</v>
      </c>
      <c r="Y195">
        <v>2</v>
      </c>
      <c r="Z195">
        <v>486</v>
      </c>
      <c r="AA195">
        <v>2</v>
      </c>
      <c r="AB195">
        <f>DAY(Orders[[#This Row],[Order Date]])</f>
        <v>12</v>
      </c>
      <c r="AC195" t="str">
        <f>TEXT(Orders[[#This Row],[Order Date]],"mmm")</f>
        <v>Oct</v>
      </c>
      <c r="AD195">
        <f>YEAR(Orders[[#This Row],[Order Date]])</f>
        <v>2015</v>
      </c>
    </row>
    <row r="196" spans="1:30" x14ac:dyDescent="0.3">
      <c r="A196">
        <v>195</v>
      </c>
      <c r="B196" t="s">
        <v>778</v>
      </c>
      <c r="C196" s="1">
        <v>42308</v>
      </c>
      <c r="D196" s="1">
        <v>42314</v>
      </c>
      <c r="E196" t="s">
        <v>56</v>
      </c>
      <c r="F196" t="s">
        <v>779</v>
      </c>
      <c r="G196" t="s">
        <v>780</v>
      </c>
      <c r="H196" t="s">
        <v>48</v>
      </c>
      <c r="I196" t="s">
        <v>35</v>
      </c>
      <c r="J196" t="s">
        <v>781</v>
      </c>
      <c r="K196" t="s">
        <v>50</v>
      </c>
      <c r="L196">
        <v>92374</v>
      </c>
      <c r="M196" t="s">
        <v>3</v>
      </c>
      <c r="N196" t="s">
        <v>176</v>
      </c>
      <c r="O196" t="s">
        <v>52</v>
      </c>
      <c r="P196" t="s">
        <v>177</v>
      </c>
      <c r="Q196" t="s">
        <v>178</v>
      </c>
      <c r="R196">
        <v>14.280000000000001</v>
      </c>
      <c r="S196">
        <v>7</v>
      </c>
      <c r="T196">
        <v>0</v>
      </c>
      <c r="U196">
        <v>0</v>
      </c>
      <c r="V196">
        <v>6.7115999999999989</v>
      </c>
      <c r="W196">
        <v>7.5684000000000022</v>
      </c>
      <c r="X196">
        <v>195</v>
      </c>
      <c r="Y196">
        <v>0</v>
      </c>
      <c r="Z196">
        <v>488</v>
      </c>
      <c r="AA196">
        <v>6</v>
      </c>
      <c r="AB196">
        <f>DAY(Orders[[#This Row],[Order Date]])</f>
        <v>31</v>
      </c>
      <c r="AC196" t="str">
        <f>TEXT(Orders[[#This Row],[Order Date]],"mmm")</f>
        <v>Oct</v>
      </c>
      <c r="AD196">
        <f>YEAR(Orders[[#This Row],[Order Date]])</f>
        <v>2015</v>
      </c>
    </row>
    <row r="197" spans="1:30" x14ac:dyDescent="0.3">
      <c r="A197">
        <v>196</v>
      </c>
      <c r="B197" t="s">
        <v>782</v>
      </c>
      <c r="C197" s="1">
        <v>41719</v>
      </c>
      <c r="D197" s="1">
        <v>41723</v>
      </c>
      <c r="E197" t="s">
        <v>56</v>
      </c>
      <c r="F197" t="s">
        <v>783</v>
      </c>
      <c r="G197" t="s">
        <v>8</v>
      </c>
      <c r="H197" t="s">
        <v>34</v>
      </c>
      <c r="I197" t="s">
        <v>35</v>
      </c>
      <c r="J197" t="s">
        <v>784</v>
      </c>
      <c r="K197" t="s">
        <v>502</v>
      </c>
      <c r="L197">
        <v>45011</v>
      </c>
      <c r="M197" t="s">
        <v>5</v>
      </c>
      <c r="N197" t="s">
        <v>785</v>
      </c>
      <c r="O197" t="s">
        <v>52</v>
      </c>
      <c r="P197" t="s">
        <v>74</v>
      </c>
      <c r="Q197" t="s">
        <v>786</v>
      </c>
      <c r="R197">
        <v>7.4080000000000004</v>
      </c>
      <c r="S197">
        <v>2</v>
      </c>
      <c r="T197">
        <v>0.2</v>
      </c>
      <c r="U197">
        <v>1.4816000000000003</v>
      </c>
      <c r="V197">
        <v>1.2037999999999995</v>
      </c>
      <c r="W197">
        <v>4.7226000000000008</v>
      </c>
      <c r="X197">
        <v>196</v>
      </c>
      <c r="Y197">
        <v>1</v>
      </c>
      <c r="Z197">
        <v>490</v>
      </c>
      <c r="AA197">
        <v>4</v>
      </c>
      <c r="AB197">
        <f>DAY(Orders[[#This Row],[Order Date]])</f>
        <v>21</v>
      </c>
      <c r="AC197" t="str">
        <f>TEXT(Orders[[#This Row],[Order Date]],"mmm")</f>
        <v>Mar</v>
      </c>
      <c r="AD197">
        <f>YEAR(Orders[[#This Row],[Order Date]])</f>
        <v>2014</v>
      </c>
    </row>
    <row r="198" spans="1:30" x14ac:dyDescent="0.3">
      <c r="A198">
        <v>197</v>
      </c>
      <c r="B198" t="s">
        <v>782</v>
      </c>
      <c r="C198" s="1">
        <v>41719</v>
      </c>
      <c r="D198" s="1">
        <v>41723</v>
      </c>
      <c r="E198" t="s">
        <v>56</v>
      </c>
      <c r="F198" t="s">
        <v>783</v>
      </c>
      <c r="G198" t="s">
        <v>8</v>
      </c>
      <c r="H198" t="s">
        <v>34</v>
      </c>
      <c r="I198" t="s">
        <v>35</v>
      </c>
      <c r="J198" t="s">
        <v>784</v>
      </c>
      <c r="K198" t="s">
        <v>502</v>
      </c>
      <c r="L198">
        <v>45011</v>
      </c>
      <c r="M198" t="s">
        <v>5</v>
      </c>
      <c r="N198" t="s">
        <v>787</v>
      </c>
      <c r="O198" t="s">
        <v>52</v>
      </c>
      <c r="P198" t="s">
        <v>74</v>
      </c>
      <c r="Q198" t="s">
        <v>788</v>
      </c>
      <c r="R198">
        <v>6.048</v>
      </c>
      <c r="S198">
        <v>3</v>
      </c>
      <c r="T198">
        <v>0.2</v>
      </c>
      <c r="U198">
        <v>1.2096</v>
      </c>
      <c r="V198">
        <v>1.5876000000000006</v>
      </c>
      <c r="W198">
        <v>3.2507999999999995</v>
      </c>
      <c r="X198">
        <v>197</v>
      </c>
      <c r="Y198">
        <v>2</v>
      </c>
      <c r="Z198">
        <v>492</v>
      </c>
      <c r="AA198">
        <v>4</v>
      </c>
      <c r="AB198">
        <f>DAY(Orders[[#This Row],[Order Date]])</f>
        <v>21</v>
      </c>
      <c r="AC198" t="str">
        <f>TEXT(Orders[[#This Row],[Order Date]],"mmm")</f>
        <v>Mar</v>
      </c>
      <c r="AD198">
        <f>YEAR(Orders[[#This Row],[Order Date]])</f>
        <v>2014</v>
      </c>
    </row>
    <row r="199" spans="1:30" x14ac:dyDescent="0.3">
      <c r="A199">
        <v>198</v>
      </c>
      <c r="B199" t="s">
        <v>789</v>
      </c>
      <c r="C199" s="1">
        <v>43045</v>
      </c>
      <c r="D199" s="1">
        <v>43052</v>
      </c>
      <c r="E199" t="s">
        <v>56</v>
      </c>
      <c r="F199" t="s">
        <v>790</v>
      </c>
      <c r="G199" t="s">
        <v>791</v>
      </c>
      <c r="H199" t="s">
        <v>108</v>
      </c>
      <c r="I199" t="s">
        <v>35</v>
      </c>
      <c r="J199" t="s">
        <v>792</v>
      </c>
      <c r="K199" t="s">
        <v>793</v>
      </c>
      <c r="L199">
        <v>7090</v>
      </c>
      <c r="M199" t="s">
        <v>5</v>
      </c>
      <c r="N199" t="s">
        <v>794</v>
      </c>
      <c r="O199" t="s">
        <v>52</v>
      </c>
      <c r="P199" t="s">
        <v>65</v>
      </c>
      <c r="Q199" t="s">
        <v>795</v>
      </c>
      <c r="R199">
        <v>46.26</v>
      </c>
      <c r="S199">
        <v>3</v>
      </c>
      <c r="T199">
        <v>0</v>
      </c>
      <c r="U199">
        <v>0</v>
      </c>
      <c r="V199">
        <v>12.0276</v>
      </c>
      <c r="W199">
        <v>34.232399999999998</v>
      </c>
      <c r="X199">
        <v>198</v>
      </c>
      <c r="Y199">
        <v>0</v>
      </c>
      <c r="Z199">
        <v>494</v>
      </c>
      <c r="AA199">
        <v>7</v>
      </c>
      <c r="AB199">
        <f>DAY(Orders[[#This Row],[Order Date]])</f>
        <v>6</v>
      </c>
      <c r="AC199" t="str">
        <f>TEXT(Orders[[#This Row],[Order Date]],"mmm")</f>
        <v>Nov</v>
      </c>
      <c r="AD199">
        <f>YEAR(Orders[[#This Row],[Order Date]])</f>
        <v>2017</v>
      </c>
    </row>
    <row r="200" spans="1:30" x14ac:dyDescent="0.3">
      <c r="A200">
        <v>199</v>
      </c>
      <c r="B200" t="s">
        <v>796</v>
      </c>
      <c r="C200" s="1">
        <v>42922</v>
      </c>
      <c r="D200" s="1">
        <v>42929</v>
      </c>
      <c r="E200" t="s">
        <v>56</v>
      </c>
      <c r="F200" t="s">
        <v>797</v>
      </c>
      <c r="G200" t="s">
        <v>798</v>
      </c>
      <c r="H200" t="s">
        <v>48</v>
      </c>
      <c r="I200" t="s">
        <v>35</v>
      </c>
      <c r="J200" t="s">
        <v>151</v>
      </c>
      <c r="K200" t="s">
        <v>152</v>
      </c>
      <c r="L200">
        <v>19120</v>
      </c>
      <c r="M200" t="s">
        <v>5</v>
      </c>
      <c r="N200" t="s">
        <v>799</v>
      </c>
      <c r="O200" t="s">
        <v>52</v>
      </c>
      <c r="P200" t="s">
        <v>81</v>
      </c>
      <c r="Q200" t="s">
        <v>800</v>
      </c>
      <c r="R200">
        <v>2.9460000000000006</v>
      </c>
      <c r="S200">
        <v>2</v>
      </c>
      <c r="T200">
        <v>0.7</v>
      </c>
      <c r="U200">
        <v>2.0622000000000003</v>
      </c>
      <c r="V200">
        <v>-2.2585999999999995</v>
      </c>
      <c r="W200">
        <v>3.1423999999999999</v>
      </c>
      <c r="X200">
        <v>199</v>
      </c>
      <c r="Y200">
        <v>1</v>
      </c>
      <c r="Z200">
        <v>496</v>
      </c>
      <c r="AA200">
        <v>7</v>
      </c>
      <c r="AB200">
        <f>DAY(Orders[[#This Row],[Order Date]])</f>
        <v>6</v>
      </c>
      <c r="AC200" t="str">
        <f>TEXT(Orders[[#This Row],[Order Date]],"mmm")</f>
        <v>Jul</v>
      </c>
      <c r="AD200">
        <f>YEAR(Orders[[#This Row],[Order Date]])</f>
        <v>2017</v>
      </c>
    </row>
    <row r="201" spans="1:30" x14ac:dyDescent="0.3">
      <c r="A201">
        <v>200</v>
      </c>
      <c r="B201" t="s">
        <v>796</v>
      </c>
      <c r="C201" s="1">
        <v>42922</v>
      </c>
      <c r="D201" s="1">
        <v>42929</v>
      </c>
      <c r="E201" t="s">
        <v>56</v>
      </c>
      <c r="F201" t="s">
        <v>797</v>
      </c>
      <c r="G201" t="s">
        <v>798</v>
      </c>
      <c r="H201" t="s">
        <v>48</v>
      </c>
      <c r="I201" t="s">
        <v>35</v>
      </c>
      <c r="J201" t="s">
        <v>151</v>
      </c>
      <c r="K201" t="s">
        <v>152</v>
      </c>
      <c r="L201">
        <v>19120</v>
      </c>
      <c r="M201" t="s">
        <v>5</v>
      </c>
      <c r="N201" t="s">
        <v>801</v>
      </c>
      <c r="O201" t="s">
        <v>52</v>
      </c>
      <c r="P201" t="s">
        <v>96</v>
      </c>
      <c r="Q201" t="s">
        <v>802</v>
      </c>
      <c r="R201">
        <v>16.056000000000001</v>
      </c>
      <c r="S201">
        <v>3</v>
      </c>
      <c r="T201">
        <v>0.2</v>
      </c>
      <c r="U201">
        <v>3.2112000000000003</v>
      </c>
      <c r="V201">
        <v>5.8203000000000005</v>
      </c>
      <c r="W201">
        <v>7.0245000000000006</v>
      </c>
      <c r="X201">
        <v>200</v>
      </c>
      <c r="Y201">
        <v>2</v>
      </c>
      <c r="Z201">
        <v>498</v>
      </c>
      <c r="AA201">
        <v>7</v>
      </c>
      <c r="AB201">
        <f>DAY(Orders[[#This Row],[Order Date]])</f>
        <v>6</v>
      </c>
      <c r="AC201" t="str">
        <f>TEXT(Orders[[#This Row],[Order Date]],"mmm")</f>
        <v>Jul</v>
      </c>
      <c r="AD201">
        <f>YEAR(Orders[[#This Row],[Order Date]])</f>
        <v>2017</v>
      </c>
    </row>
    <row r="202" spans="1:30" x14ac:dyDescent="0.3">
      <c r="A202">
        <v>201</v>
      </c>
      <c r="B202" t="s">
        <v>803</v>
      </c>
      <c r="C202" s="1">
        <v>42910</v>
      </c>
      <c r="D202" s="1">
        <v>42915</v>
      </c>
      <c r="E202" t="s">
        <v>56</v>
      </c>
      <c r="F202" t="s">
        <v>804</v>
      </c>
      <c r="G202" t="s">
        <v>805</v>
      </c>
      <c r="H202" t="s">
        <v>34</v>
      </c>
      <c r="I202" t="s">
        <v>35</v>
      </c>
      <c r="J202" t="s">
        <v>806</v>
      </c>
      <c r="K202" t="s">
        <v>502</v>
      </c>
      <c r="L202">
        <v>44312</v>
      </c>
      <c r="M202" t="s">
        <v>5</v>
      </c>
      <c r="N202" t="s">
        <v>807</v>
      </c>
      <c r="O202" t="s">
        <v>52</v>
      </c>
      <c r="P202" t="s">
        <v>96</v>
      </c>
      <c r="Q202" t="s">
        <v>808</v>
      </c>
      <c r="R202">
        <v>21.744000000000003</v>
      </c>
      <c r="S202">
        <v>3</v>
      </c>
      <c r="T202">
        <v>0.2</v>
      </c>
      <c r="U202">
        <v>4.3488000000000007</v>
      </c>
      <c r="V202">
        <v>6.794999999999999</v>
      </c>
      <c r="W202">
        <v>10.600200000000005</v>
      </c>
      <c r="X202">
        <v>201</v>
      </c>
      <c r="Y202">
        <v>0</v>
      </c>
      <c r="Z202">
        <v>500</v>
      </c>
      <c r="AA202">
        <v>5</v>
      </c>
      <c r="AB202">
        <f>DAY(Orders[[#This Row],[Order Date]])</f>
        <v>24</v>
      </c>
      <c r="AC202" t="str">
        <f>TEXT(Orders[[#This Row],[Order Date]],"mmm")</f>
        <v>Jun</v>
      </c>
      <c r="AD202">
        <f>YEAR(Orders[[#This Row],[Order Date]])</f>
        <v>2017</v>
      </c>
    </row>
    <row r="203" spans="1:30" x14ac:dyDescent="0.3">
      <c r="A203">
        <v>202</v>
      </c>
      <c r="B203" t="s">
        <v>809</v>
      </c>
      <c r="C203" s="1">
        <v>41854</v>
      </c>
      <c r="D203" s="1">
        <v>41856</v>
      </c>
      <c r="E203" t="s">
        <v>192</v>
      </c>
      <c r="F203" t="s">
        <v>810</v>
      </c>
      <c r="G203" t="s">
        <v>811</v>
      </c>
      <c r="H203" t="s">
        <v>34</v>
      </c>
      <c r="I203" t="s">
        <v>35</v>
      </c>
      <c r="J203" t="s">
        <v>812</v>
      </c>
      <c r="K203" t="s">
        <v>461</v>
      </c>
      <c r="L203">
        <v>80219</v>
      </c>
      <c r="M203" t="s">
        <v>3</v>
      </c>
      <c r="N203" t="s">
        <v>813</v>
      </c>
      <c r="O203" t="s">
        <v>39</v>
      </c>
      <c r="P203" t="s">
        <v>62</v>
      </c>
      <c r="Q203" t="s">
        <v>814</v>
      </c>
      <c r="R203">
        <v>218.75</v>
      </c>
      <c r="S203">
        <v>2</v>
      </c>
      <c r="T203">
        <v>0.5</v>
      </c>
      <c r="U203">
        <v>109.375</v>
      </c>
      <c r="V203">
        <v>-161.875</v>
      </c>
      <c r="W203">
        <v>271.25</v>
      </c>
      <c r="X203">
        <v>202</v>
      </c>
      <c r="Y203">
        <v>1</v>
      </c>
      <c r="Z203">
        <v>502</v>
      </c>
      <c r="AA203">
        <v>2</v>
      </c>
      <c r="AB203">
        <f>DAY(Orders[[#This Row],[Order Date]])</f>
        <v>3</v>
      </c>
      <c r="AC203" t="str">
        <f>TEXT(Orders[[#This Row],[Order Date]],"mmm")</f>
        <v>Aug</v>
      </c>
      <c r="AD203">
        <f>YEAR(Orders[[#This Row],[Order Date]])</f>
        <v>2014</v>
      </c>
    </row>
    <row r="204" spans="1:30" x14ac:dyDescent="0.3">
      <c r="A204">
        <v>203</v>
      </c>
      <c r="B204" t="s">
        <v>809</v>
      </c>
      <c r="C204" s="1">
        <v>41854</v>
      </c>
      <c r="D204" s="1">
        <v>41856</v>
      </c>
      <c r="E204" t="s">
        <v>192</v>
      </c>
      <c r="F204" t="s">
        <v>810</v>
      </c>
      <c r="G204" t="s">
        <v>811</v>
      </c>
      <c r="H204" t="s">
        <v>34</v>
      </c>
      <c r="I204" t="s">
        <v>35</v>
      </c>
      <c r="J204" t="s">
        <v>812</v>
      </c>
      <c r="K204" t="s">
        <v>461</v>
      </c>
      <c r="L204">
        <v>80219</v>
      </c>
      <c r="M204" t="s">
        <v>3</v>
      </c>
      <c r="N204" t="s">
        <v>815</v>
      </c>
      <c r="O204" t="s">
        <v>52</v>
      </c>
      <c r="P204" t="s">
        <v>84</v>
      </c>
      <c r="Q204" t="s">
        <v>816</v>
      </c>
      <c r="R204">
        <v>2.6</v>
      </c>
      <c r="S204">
        <v>1</v>
      </c>
      <c r="T204">
        <v>0.2</v>
      </c>
      <c r="U204">
        <v>0.52</v>
      </c>
      <c r="V204">
        <v>0.29249999999999987</v>
      </c>
      <c r="W204">
        <v>1.7875000000000001</v>
      </c>
      <c r="X204">
        <v>203</v>
      </c>
      <c r="Y204">
        <v>2</v>
      </c>
      <c r="Z204">
        <v>504</v>
      </c>
      <c r="AA204">
        <v>2</v>
      </c>
      <c r="AB204">
        <f>DAY(Orders[[#This Row],[Order Date]])</f>
        <v>3</v>
      </c>
      <c r="AC204" t="str">
        <f>TEXT(Orders[[#This Row],[Order Date]],"mmm")</f>
        <v>Aug</v>
      </c>
      <c r="AD204">
        <f>YEAR(Orders[[#This Row],[Order Date]])</f>
        <v>2014</v>
      </c>
    </row>
    <row r="205" spans="1:30" x14ac:dyDescent="0.3">
      <c r="A205">
        <v>204</v>
      </c>
      <c r="B205" t="s">
        <v>817</v>
      </c>
      <c r="C205" s="1">
        <v>43086</v>
      </c>
      <c r="D205" s="1">
        <v>43090</v>
      </c>
      <c r="E205" t="s">
        <v>31</v>
      </c>
      <c r="F205" t="s">
        <v>818</v>
      </c>
      <c r="G205" t="s">
        <v>819</v>
      </c>
      <c r="H205" t="s">
        <v>34</v>
      </c>
      <c r="I205" t="s">
        <v>35</v>
      </c>
      <c r="J205" t="s">
        <v>820</v>
      </c>
      <c r="K205" t="s">
        <v>110</v>
      </c>
      <c r="L205">
        <v>75220</v>
      </c>
      <c r="M205" t="s">
        <v>7</v>
      </c>
      <c r="N205" t="s">
        <v>821</v>
      </c>
      <c r="O205" t="s">
        <v>52</v>
      </c>
      <c r="P205" t="s">
        <v>84</v>
      </c>
      <c r="Q205" t="s">
        <v>822</v>
      </c>
      <c r="R205">
        <v>66.283999999999992</v>
      </c>
      <c r="S205">
        <v>2</v>
      </c>
      <c r="T205">
        <v>0.8</v>
      </c>
      <c r="U205">
        <v>53.027199999999993</v>
      </c>
      <c r="V205">
        <v>-178.96680000000001</v>
      </c>
      <c r="W205">
        <v>192.2236</v>
      </c>
      <c r="X205">
        <v>204</v>
      </c>
      <c r="Y205">
        <v>0</v>
      </c>
      <c r="Z205">
        <v>506</v>
      </c>
      <c r="AA205">
        <v>4</v>
      </c>
      <c r="AB205">
        <f>DAY(Orders[[#This Row],[Order Date]])</f>
        <v>17</v>
      </c>
      <c r="AC205" t="str">
        <f>TEXT(Orders[[#This Row],[Order Date]],"mmm")</f>
        <v>Dec</v>
      </c>
      <c r="AD205">
        <f>YEAR(Orders[[#This Row],[Order Date]])</f>
        <v>2017</v>
      </c>
    </row>
    <row r="206" spans="1:30" x14ac:dyDescent="0.3">
      <c r="A206">
        <v>205</v>
      </c>
      <c r="B206" t="s">
        <v>823</v>
      </c>
      <c r="C206" s="1">
        <v>42889</v>
      </c>
      <c r="D206" s="1">
        <v>42893</v>
      </c>
      <c r="E206" t="s">
        <v>56</v>
      </c>
      <c r="F206" t="s">
        <v>824</v>
      </c>
      <c r="G206" t="s">
        <v>825</v>
      </c>
      <c r="H206" t="s">
        <v>48</v>
      </c>
      <c r="I206" t="s">
        <v>35</v>
      </c>
      <c r="J206" t="s">
        <v>617</v>
      </c>
      <c r="K206" t="s">
        <v>339</v>
      </c>
      <c r="L206">
        <v>37064</v>
      </c>
      <c r="M206" t="s">
        <v>9</v>
      </c>
      <c r="N206" t="s">
        <v>826</v>
      </c>
      <c r="O206" t="s">
        <v>39</v>
      </c>
      <c r="P206" t="s">
        <v>71</v>
      </c>
      <c r="Q206" t="s">
        <v>827</v>
      </c>
      <c r="R206">
        <v>35.168000000000006</v>
      </c>
      <c r="S206">
        <v>7</v>
      </c>
      <c r="T206">
        <v>0.2</v>
      </c>
      <c r="U206">
        <v>7.0336000000000016</v>
      </c>
      <c r="V206">
        <v>9.6712000000000025</v>
      </c>
      <c r="W206">
        <v>18.463200000000004</v>
      </c>
      <c r="X206">
        <v>205</v>
      </c>
      <c r="Y206">
        <v>1</v>
      </c>
      <c r="Z206">
        <v>508</v>
      </c>
      <c r="AA206">
        <v>4</v>
      </c>
      <c r="AB206">
        <f>DAY(Orders[[#This Row],[Order Date]])</f>
        <v>3</v>
      </c>
      <c r="AC206" t="str">
        <f>TEXT(Orders[[#This Row],[Order Date]],"mmm")</f>
        <v>Jun</v>
      </c>
      <c r="AD206">
        <f>YEAR(Orders[[#This Row],[Order Date]])</f>
        <v>2017</v>
      </c>
    </row>
    <row r="207" spans="1:30" x14ac:dyDescent="0.3">
      <c r="A207">
        <v>206</v>
      </c>
      <c r="B207" t="s">
        <v>828</v>
      </c>
      <c r="C207" s="1">
        <v>43078</v>
      </c>
      <c r="D207" s="1">
        <v>43083</v>
      </c>
      <c r="E207" t="s">
        <v>56</v>
      </c>
      <c r="F207" t="s">
        <v>829</v>
      </c>
      <c r="G207" t="s">
        <v>830</v>
      </c>
      <c r="H207" t="s">
        <v>34</v>
      </c>
      <c r="I207" t="s">
        <v>35</v>
      </c>
      <c r="J207" t="s">
        <v>831</v>
      </c>
      <c r="K207" t="s">
        <v>50</v>
      </c>
      <c r="L207">
        <v>90604</v>
      </c>
      <c r="M207" t="s">
        <v>3</v>
      </c>
      <c r="N207" t="s">
        <v>832</v>
      </c>
      <c r="O207" t="s">
        <v>77</v>
      </c>
      <c r="P207" t="s">
        <v>78</v>
      </c>
      <c r="Q207" t="s">
        <v>833</v>
      </c>
      <c r="R207">
        <v>444.76800000000003</v>
      </c>
      <c r="S207">
        <v>4</v>
      </c>
      <c r="T207">
        <v>0.2</v>
      </c>
      <c r="U207">
        <v>88.953600000000009</v>
      </c>
      <c r="V207">
        <v>44.476800000000026</v>
      </c>
      <c r="W207">
        <v>311.33760000000001</v>
      </c>
      <c r="X207">
        <v>206</v>
      </c>
      <c r="Y207">
        <v>2</v>
      </c>
      <c r="Z207">
        <v>510</v>
      </c>
      <c r="AA207">
        <v>5</v>
      </c>
      <c r="AB207">
        <f>DAY(Orders[[#This Row],[Order Date]])</f>
        <v>9</v>
      </c>
      <c r="AC207" t="str">
        <f>TEXT(Orders[[#This Row],[Order Date]],"mmm")</f>
        <v>Dec</v>
      </c>
      <c r="AD207">
        <f>YEAR(Orders[[#This Row],[Order Date]])</f>
        <v>2017</v>
      </c>
    </row>
    <row r="208" spans="1:30" x14ac:dyDescent="0.3">
      <c r="A208">
        <v>207</v>
      </c>
      <c r="B208" t="s">
        <v>834</v>
      </c>
      <c r="C208" s="1">
        <v>43070</v>
      </c>
      <c r="D208" s="1">
        <v>43076</v>
      </c>
      <c r="E208" t="s">
        <v>56</v>
      </c>
      <c r="F208" t="s">
        <v>835</v>
      </c>
      <c r="G208" t="s">
        <v>836</v>
      </c>
      <c r="H208" t="s">
        <v>34</v>
      </c>
      <c r="I208" t="s">
        <v>35</v>
      </c>
      <c r="J208" t="s">
        <v>837</v>
      </c>
      <c r="K208" t="s">
        <v>242</v>
      </c>
      <c r="L208">
        <v>48601</v>
      </c>
      <c r="M208" t="s">
        <v>7</v>
      </c>
      <c r="N208" t="s">
        <v>838</v>
      </c>
      <c r="O208" t="s">
        <v>52</v>
      </c>
      <c r="P208" t="s">
        <v>65</v>
      </c>
      <c r="Q208" t="s">
        <v>839</v>
      </c>
      <c r="R208">
        <v>83.92</v>
      </c>
      <c r="S208">
        <v>4</v>
      </c>
      <c r="T208">
        <v>0</v>
      </c>
      <c r="U208">
        <v>0</v>
      </c>
      <c r="V208">
        <v>5.8743999999999943</v>
      </c>
      <c r="W208">
        <v>78.045600000000007</v>
      </c>
      <c r="X208">
        <v>207</v>
      </c>
      <c r="Y208">
        <v>0</v>
      </c>
      <c r="Z208">
        <v>512</v>
      </c>
      <c r="AA208">
        <v>6</v>
      </c>
      <c r="AB208">
        <f>DAY(Orders[[#This Row],[Order Date]])</f>
        <v>1</v>
      </c>
      <c r="AC208" t="str">
        <f>TEXT(Orders[[#This Row],[Order Date]],"mmm")</f>
        <v>Dec</v>
      </c>
      <c r="AD208">
        <f>YEAR(Orders[[#This Row],[Order Date]])</f>
        <v>2017</v>
      </c>
    </row>
    <row r="209" spans="1:30" x14ac:dyDescent="0.3">
      <c r="A209">
        <v>208</v>
      </c>
      <c r="B209" t="s">
        <v>834</v>
      </c>
      <c r="C209" s="1">
        <v>43070</v>
      </c>
      <c r="D209" s="1">
        <v>43076</v>
      </c>
      <c r="E209" t="s">
        <v>56</v>
      </c>
      <c r="F209" t="s">
        <v>835</v>
      </c>
      <c r="G209" t="s">
        <v>836</v>
      </c>
      <c r="H209" t="s">
        <v>34</v>
      </c>
      <c r="I209" t="s">
        <v>35</v>
      </c>
      <c r="J209" t="s">
        <v>837</v>
      </c>
      <c r="K209" t="s">
        <v>242</v>
      </c>
      <c r="L209">
        <v>48601</v>
      </c>
      <c r="M209" t="s">
        <v>7</v>
      </c>
      <c r="N209" t="s">
        <v>840</v>
      </c>
      <c r="O209" t="s">
        <v>77</v>
      </c>
      <c r="P209" t="s">
        <v>78</v>
      </c>
      <c r="Q209" t="s">
        <v>841</v>
      </c>
      <c r="R209">
        <v>131.97999999999999</v>
      </c>
      <c r="S209">
        <v>2</v>
      </c>
      <c r="T209">
        <v>0</v>
      </c>
      <c r="U209">
        <v>0</v>
      </c>
      <c r="V209">
        <v>35.634600000000006</v>
      </c>
      <c r="W209">
        <v>96.345399999999984</v>
      </c>
      <c r="X209">
        <v>208</v>
      </c>
      <c r="Y209">
        <v>1</v>
      </c>
      <c r="Z209">
        <v>514</v>
      </c>
      <c r="AA209">
        <v>6</v>
      </c>
      <c r="AB209">
        <f>DAY(Orders[[#This Row],[Order Date]])</f>
        <v>1</v>
      </c>
      <c r="AC209" t="str">
        <f>TEXT(Orders[[#This Row],[Order Date]],"mmm")</f>
        <v>Dec</v>
      </c>
      <c r="AD209">
        <f>YEAR(Orders[[#This Row],[Order Date]])</f>
        <v>2017</v>
      </c>
    </row>
    <row r="210" spans="1:30" x14ac:dyDescent="0.3">
      <c r="A210">
        <v>209</v>
      </c>
      <c r="B210" t="s">
        <v>834</v>
      </c>
      <c r="C210" s="1">
        <v>43070</v>
      </c>
      <c r="D210" s="1">
        <v>43076</v>
      </c>
      <c r="E210" t="s">
        <v>56</v>
      </c>
      <c r="F210" t="s">
        <v>835</v>
      </c>
      <c r="G210" t="s">
        <v>836</v>
      </c>
      <c r="H210" t="s">
        <v>34</v>
      </c>
      <c r="I210" t="s">
        <v>35</v>
      </c>
      <c r="J210" t="s">
        <v>837</v>
      </c>
      <c r="K210" t="s">
        <v>242</v>
      </c>
      <c r="L210">
        <v>48601</v>
      </c>
      <c r="M210" t="s">
        <v>7</v>
      </c>
      <c r="N210" t="s">
        <v>549</v>
      </c>
      <c r="O210" t="s">
        <v>52</v>
      </c>
      <c r="P210" t="s">
        <v>81</v>
      </c>
      <c r="Q210" t="s">
        <v>550</v>
      </c>
      <c r="R210">
        <v>15.92</v>
      </c>
      <c r="S210">
        <v>4</v>
      </c>
      <c r="T210">
        <v>0</v>
      </c>
      <c r="U210">
        <v>0</v>
      </c>
      <c r="V210">
        <v>7.4824000000000002</v>
      </c>
      <c r="W210">
        <v>8.4375999999999998</v>
      </c>
      <c r="X210">
        <v>209</v>
      </c>
      <c r="Y210">
        <v>2</v>
      </c>
      <c r="Z210">
        <v>516</v>
      </c>
      <c r="AA210">
        <v>6</v>
      </c>
      <c r="AB210">
        <f>DAY(Orders[[#This Row],[Order Date]])</f>
        <v>1</v>
      </c>
      <c r="AC210" t="str">
        <f>TEXT(Orders[[#This Row],[Order Date]],"mmm")</f>
        <v>Dec</v>
      </c>
      <c r="AD210">
        <f>YEAR(Orders[[#This Row],[Order Date]])</f>
        <v>2017</v>
      </c>
    </row>
    <row r="211" spans="1:30" x14ac:dyDescent="0.3">
      <c r="A211">
        <v>210</v>
      </c>
      <c r="B211" t="s">
        <v>834</v>
      </c>
      <c r="C211" s="1">
        <v>43070</v>
      </c>
      <c r="D211" s="1">
        <v>43076</v>
      </c>
      <c r="E211" t="s">
        <v>56</v>
      </c>
      <c r="F211" t="s">
        <v>835</v>
      </c>
      <c r="G211" t="s">
        <v>836</v>
      </c>
      <c r="H211" t="s">
        <v>34</v>
      </c>
      <c r="I211" t="s">
        <v>35</v>
      </c>
      <c r="J211" t="s">
        <v>837</v>
      </c>
      <c r="K211" t="s">
        <v>242</v>
      </c>
      <c r="L211">
        <v>48601</v>
      </c>
      <c r="M211" t="s">
        <v>7</v>
      </c>
      <c r="N211" t="s">
        <v>842</v>
      </c>
      <c r="O211" t="s">
        <v>52</v>
      </c>
      <c r="P211" t="s">
        <v>273</v>
      </c>
      <c r="Q211" t="s">
        <v>843</v>
      </c>
      <c r="R211">
        <v>52.29</v>
      </c>
      <c r="S211">
        <v>9</v>
      </c>
      <c r="T211">
        <v>0</v>
      </c>
      <c r="U211">
        <v>0</v>
      </c>
      <c r="V211">
        <v>16.209899999999998</v>
      </c>
      <c r="W211">
        <v>36.080100000000002</v>
      </c>
      <c r="X211">
        <v>210</v>
      </c>
      <c r="Y211">
        <v>0</v>
      </c>
      <c r="Z211">
        <v>518</v>
      </c>
      <c r="AA211">
        <v>6</v>
      </c>
      <c r="AB211">
        <f>DAY(Orders[[#This Row],[Order Date]])</f>
        <v>1</v>
      </c>
      <c r="AC211" t="str">
        <f>TEXT(Orders[[#This Row],[Order Date]],"mmm")</f>
        <v>Dec</v>
      </c>
      <c r="AD211">
        <f>YEAR(Orders[[#This Row],[Order Date]])</f>
        <v>2017</v>
      </c>
    </row>
    <row r="212" spans="1:30" x14ac:dyDescent="0.3">
      <c r="A212">
        <v>211</v>
      </c>
      <c r="B212" t="s">
        <v>834</v>
      </c>
      <c r="C212" s="1">
        <v>43070</v>
      </c>
      <c r="D212" s="1">
        <v>43076</v>
      </c>
      <c r="E212" t="s">
        <v>56</v>
      </c>
      <c r="F212" t="s">
        <v>835</v>
      </c>
      <c r="G212" t="s">
        <v>836</v>
      </c>
      <c r="H212" t="s">
        <v>34</v>
      </c>
      <c r="I212" t="s">
        <v>35</v>
      </c>
      <c r="J212" t="s">
        <v>837</v>
      </c>
      <c r="K212" t="s">
        <v>242</v>
      </c>
      <c r="L212">
        <v>48601</v>
      </c>
      <c r="M212" t="s">
        <v>7</v>
      </c>
      <c r="N212" t="s">
        <v>844</v>
      </c>
      <c r="O212" t="s">
        <v>52</v>
      </c>
      <c r="P212" t="s">
        <v>65</v>
      </c>
      <c r="Q212" t="s">
        <v>845</v>
      </c>
      <c r="R212">
        <v>91.99</v>
      </c>
      <c r="S212">
        <v>1</v>
      </c>
      <c r="T212">
        <v>0</v>
      </c>
      <c r="U212">
        <v>0</v>
      </c>
      <c r="V212">
        <v>3.6795999999999935</v>
      </c>
      <c r="W212">
        <v>88.310400000000001</v>
      </c>
      <c r="X212">
        <v>211</v>
      </c>
      <c r="Y212">
        <v>1</v>
      </c>
      <c r="Z212">
        <v>520</v>
      </c>
      <c r="AA212">
        <v>6</v>
      </c>
      <c r="AB212">
        <f>DAY(Orders[[#This Row],[Order Date]])</f>
        <v>1</v>
      </c>
      <c r="AC212" t="str">
        <f>TEXT(Orders[[#This Row],[Order Date]],"mmm")</f>
        <v>Dec</v>
      </c>
      <c r="AD212">
        <f>YEAR(Orders[[#This Row],[Order Date]])</f>
        <v>2017</v>
      </c>
    </row>
    <row r="213" spans="1:30" x14ac:dyDescent="0.3">
      <c r="A213">
        <v>212</v>
      </c>
      <c r="B213" t="s">
        <v>846</v>
      </c>
      <c r="C213" s="1">
        <v>42044</v>
      </c>
      <c r="D213" s="1">
        <v>42048</v>
      </c>
      <c r="E213" t="s">
        <v>31</v>
      </c>
      <c r="F213" t="s">
        <v>847</v>
      </c>
      <c r="G213" t="s">
        <v>848</v>
      </c>
      <c r="H213" t="s">
        <v>48</v>
      </c>
      <c r="I213" t="s">
        <v>35</v>
      </c>
      <c r="J213" t="s">
        <v>820</v>
      </c>
      <c r="K213" t="s">
        <v>110</v>
      </c>
      <c r="L213">
        <v>75220</v>
      </c>
      <c r="M213" t="s">
        <v>7</v>
      </c>
      <c r="N213" t="s">
        <v>849</v>
      </c>
      <c r="O213" t="s">
        <v>77</v>
      </c>
      <c r="P213" t="s">
        <v>165</v>
      </c>
      <c r="Q213" t="s">
        <v>850</v>
      </c>
      <c r="R213">
        <v>20.8</v>
      </c>
      <c r="S213">
        <v>2</v>
      </c>
      <c r="T213">
        <v>0.2</v>
      </c>
      <c r="U213">
        <v>4.16</v>
      </c>
      <c r="V213">
        <v>6.4999999999999991</v>
      </c>
      <c r="W213">
        <v>10.14</v>
      </c>
      <c r="X213">
        <v>212</v>
      </c>
      <c r="Y213">
        <v>2</v>
      </c>
      <c r="Z213">
        <v>522</v>
      </c>
      <c r="AA213">
        <v>4</v>
      </c>
      <c r="AB213">
        <f>DAY(Orders[[#This Row],[Order Date]])</f>
        <v>9</v>
      </c>
      <c r="AC213" t="str">
        <f>TEXT(Orders[[#This Row],[Order Date]],"mmm")</f>
        <v>Feb</v>
      </c>
      <c r="AD213">
        <f>YEAR(Orders[[#This Row],[Order Date]])</f>
        <v>2015</v>
      </c>
    </row>
    <row r="214" spans="1:30" x14ac:dyDescent="0.3">
      <c r="A214">
        <v>213</v>
      </c>
      <c r="B214" t="s">
        <v>851</v>
      </c>
      <c r="C214" s="1">
        <v>42006</v>
      </c>
      <c r="D214" s="1">
        <v>42013</v>
      </c>
      <c r="E214" t="s">
        <v>56</v>
      </c>
      <c r="F214" t="s">
        <v>852</v>
      </c>
      <c r="G214" t="s">
        <v>853</v>
      </c>
      <c r="H214" t="s">
        <v>48</v>
      </c>
      <c r="I214" t="s">
        <v>35</v>
      </c>
      <c r="J214" t="s">
        <v>854</v>
      </c>
      <c r="K214" t="s">
        <v>502</v>
      </c>
      <c r="L214">
        <v>44256</v>
      </c>
      <c r="M214" t="s">
        <v>5</v>
      </c>
      <c r="N214" t="s">
        <v>855</v>
      </c>
      <c r="O214" t="s">
        <v>52</v>
      </c>
      <c r="P214" t="s">
        <v>53</v>
      </c>
      <c r="Q214" t="s">
        <v>856</v>
      </c>
      <c r="R214">
        <v>23.680000000000003</v>
      </c>
      <c r="S214">
        <v>2</v>
      </c>
      <c r="T214">
        <v>0.2</v>
      </c>
      <c r="U214">
        <v>4.7360000000000007</v>
      </c>
      <c r="V214">
        <v>8.879999999999999</v>
      </c>
      <c r="W214">
        <v>10.064000000000004</v>
      </c>
      <c r="X214">
        <v>213</v>
      </c>
      <c r="Y214">
        <v>0</v>
      </c>
      <c r="Z214">
        <v>524</v>
      </c>
      <c r="AA214">
        <v>7</v>
      </c>
      <c r="AB214">
        <f>DAY(Orders[[#This Row],[Order Date]])</f>
        <v>2</v>
      </c>
      <c r="AC214" t="str">
        <f>TEXT(Orders[[#This Row],[Order Date]],"mmm")</f>
        <v>Jan</v>
      </c>
      <c r="AD214">
        <f>YEAR(Orders[[#This Row],[Order Date]])</f>
        <v>2015</v>
      </c>
    </row>
    <row r="215" spans="1:30" x14ac:dyDescent="0.3">
      <c r="A215">
        <v>214</v>
      </c>
      <c r="B215" t="s">
        <v>851</v>
      </c>
      <c r="C215" s="1">
        <v>42006</v>
      </c>
      <c r="D215" s="1">
        <v>42013</v>
      </c>
      <c r="E215" t="s">
        <v>56</v>
      </c>
      <c r="F215" t="s">
        <v>852</v>
      </c>
      <c r="G215" t="s">
        <v>853</v>
      </c>
      <c r="H215" t="s">
        <v>48</v>
      </c>
      <c r="I215" t="s">
        <v>35</v>
      </c>
      <c r="J215" t="s">
        <v>854</v>
      </c>
      <c r="K215" t="s">
        <v>502</v>
      </c>
      <c r="L215">
        <v>44256</v>
      </c>
      <c r="M215" t="s">
        <v>5</v>
      </c>
      <c r="N215" t="s">
        <v>857</v>
      </c>
      <c r="O215" t="s">
        <v>39</v>
      </c>
      <c r="P215" t="s">
        <v>40</v>
      </c>
      <c r="Q215" t="s">
        <v>858</v>
      </c>
      <c r="R215">
        <v>452.45</v>
      </c>
      <c r="S215">
        <v>5</v>
      </c>
      <c r="T215">
        <v>0.5</v>
      </c>
      <c r="U215">
        <v>226.22499999999999</v>
      </c>
      <c r="V215">
        <v>-244.32300000000006</v>
      </c>
      <c r="W215">
        <v>470.54800000000006</v>
      </c>
      <c r="X215">
        <v>214</v>
      </c>
      <c r="Y215">
        <v>1</v>
      </c>
      <c r="Z215">
        <v>526</v>
      </c>
      <c r="AA215">
        <v>7</v>
      </c>
      <c r="AB215">
        <f>DAY(Orders[[#This Row],[Order Date]])</f>
        <v>2</v>
      </c>
      <c r="AC215" t="str">
        <f>TEXT(Orders[[#This Row],[Order Date]],"mmm")</f>
        <v>Jan</v>
      </c>
      <c r="AD215">
        <f>YEAR(Orders[[#This Row],[Order Date]])</f>
        <v>2015</v>
      </c>
    </row>
    <row r="216" spans="1:30" x14ac:dyDescent="0.3">
      <c r="A216">
        <v>215</v>
      </c>
      <c r="B216" t="s">
        <v>851</v>
      </c>
      <c r="C216" s="1">
        <v>42006</v>
      </c>
      <c r="D216" s="1">
        <v>42013</v>
      </c>
      <c r="E216" t="s">
        <v>56</v>
      </c>
      <c r="F216" t="s">
        <v>852</v>
      </c>
      <c r="G216" t="s">
        <v>853</v>
      </c>
      <c r="H216" t="s">
        <v>48</v>
      </c>
      <c r="I216" t="s">
        <v>35</v>
      </c>
      <c r="J216" t="s">
        <v>854</v>
      </c>
      <c r="K216" t="s">
        <v>502</v>
      </c>
      <c r="L216">
        <v>44256</v>
      </c>
      <c r="M216" t="s">
        <v>5</v>
      </c>
      <c r="N216" t="s">
        <v>474</v>
      </c>
      <c r="O216" t="s">
        <v>77</v>
      </c>
      <c r="P216" t="s">
        <v>78</v>
      </c>
      <c r="Q216" t="s">
        <v>475</v>
      </c>
      <c r="R216">
        <v>62.981999999999999</v>
      </c>
      <c r="S216">
        <v>3</v>
      </c>
      <c r="T216">
        <v>0.4</v>
      </c>
      <c r="U216">
        <v>25.192800000000002</v>
      </c>
      <c r="V216">
        <v>-14.695800000000006</v>
      </c>
      <c r="W216">
        <v>52.484999999999999</v>
      </c>
      <c r="X216">
        <v>215</v>
      </c>
      <c r="Y216">
        <v>2</v>
      </c>
      <c r="Z216">
        <v>528</v>
      </c>
      <c r="AA216">
        <v>7</v>
      </c>
      <c r="AB216">
        <f>DAY(Orders[[#This Row],[Order Date]])</f>
        <v>2</v>
      </c>
      <c r="AC216" t="str">
        <f>TEXT(Orders[[#This Row],[Order Date]],"mmm")</f>
        <v>Jan</v>
      </c>
      <c r="AD216">
        <f>YEAR(Orders[[#This Row],[Order Date]])</f>
        <v>2015</v>
      </c>
    </row>
    <row r="217" spans="1:30" x14ac:dyDescent="0.3">
      <c r="A217">
        <v>216</v>
      </c>
      <c r="B217" t="s">
        <v>851</v>
      </c>
      <c r="C217" s="1">
        <v>42006</v>
      </c>
      <c r="D217" s="1">
        <v>42013</v>
      </c>
      <c r="E217" t="s">
        <v>56</v>
      </c>
      <c r="F217" t="s">
        <v>852</v>
      </c>
      <c r="G217" t="s">
        <v>853</v>
      </c>
      <c r="H217" t="s">
        <v>48</v>
      </c>
      <c r="I217" t="s">
        <v>35</v>
      </c>
      <c r="J217" t="s">
        <v>854</v>
      </c>
      <c r="K217" t="s">
        <v>502</v>
      </c>
      <c r="L217">
        <v>44256</v>
      </c>
      <c r="M217" t="s">
        <v>5</v>
      </c>
      <c r="N217" t="s">
        <v>859</v>
      </c>
      <c r="O217" t="s">
        <v>77</v>
      </c>
      <c r="P217" t="s">
        <v>688</v>
      </c>
      <c r="Q217" t="s">
        <v>860</v>
      </c>
      <c r="R217">
        <v>1188.0000000000002</v>
      </c>
      <c r="S217">
        <v>9</v>
      </c>
      <c r="T217">
        <v>0.7</v>
      </c>
      <c r="U217">
        <v>831.60000000000014</v>
      </c>
      <c r="V217">
        <v>-950.40000000000009</v>
      </c>
      <c r="W217">
        <v>1306.8000000000002</v>
      </c>
      <c r="X217">
        <v>216</v>
      </c>
      <c r="Y217">
        <v>0</v>
      </c>
      <c r="Z217">
        <v>530</v>
      </c>
      <c r="AA217">
        <v>7</v>
      </c>
      <c r="AB217">
        <f>DAY(Orders[[#This Row],[Order Date]])</f>
        <v>2</v>
      </c>
      <c r="AC217" t="str">
        <f>TEXT(Orders[[#This Row],[Order Date]],"mmm")</f>
        <v>Jan</v>
      </c>
      <c r="AD217">
        <f>YEAR(Orders[[#This Row],[Order Date]])</f>
        <v>2015</v>
      </c>
    </row>
    <row r="218" spans="1:30" x14ac:dyDescent="0.3">
      <c r="A218">
        <v>217</v>
      </c>
      <c r="B218" t="s">
        <v>851</v>
      </c>
      <c r="C218" s="1">
        <v>42006</v>
      </c>
      <c r="D218" s="1">
        <v>42013</v>
      </c>
      <c r="E218" t="s">
        <v>56</v>
      </c>
      <c r="F218" t="s">
        <v>852</v>
      </c>
      <c r="G218" t="s">
        <v>853</v>
      </c>
      <c r="H218" t="s">
        <v>48</v>
      </c>
      <c r="I218" t="s">
        <v>35</v>
      </c>
      <c r="J218" t="s">
        <v>854</v>
      </c>
      <c r="K218" t="s">
        <v>502</v>
      </c>
      <c r="L218">
        <v>44256</v>
      </c>
      <c r="M218" t="s">
        <v>5</v>
      </c>
      <c r="N218" t="s">
        <v>861</v>
      </c>
      <c r="O218" t="s">
        <v>77</v>
      </c>
      <c r="P218" t="s">
        <v>165</v>
      </c>
      <c r="Q218" t="s">
        <v>862</v>
      </c>
      <c r="R218">
        <v>89.584000000000003</v>
      </c>
      <c r="S218">
        <v>2</v>
      </c>
      <c r="T218">
        <v>0.2</v>
      </c>
      <c r="U218">
        <v>17.916800000000002</v>
      </c>
      <c r="V218">
        <v>4.4792000000000058</v>
      </c>
      <c r="W218">
        <v>67.188000000000002</v>
      </c>
      <c r="X218">
        <v>217</v>
      </c>
      <c r="Y218">
        <v>1</v>
      </c>
      <c r="Z218">
        <v>532</v>
      </c>
      <c r="AA218">
        <v>7</v>
      </c>
      <c r="AB218">
        <f>DAY(Orders[[#This Row],[Order Date]])</f>
        <v>2</v>
      </c>
      <c r="AC218" t="str">
        <f>TEXT(Orders[[#This Row],[Order Date]],"mmm")</f>
        <v>Jan</v>
      </c>
      <c r="AD218">
        <f>YEAR(Orders[[#This Row],[Order Date]])</f>
        <v>2015</v>
      </c>
    </row>
    <row r="219" spans="1:30" x14ac:dyDescent="0.3">
      <c r="A219">
        <v>218</v>
      </c>
      <c r="B219" t="s">
        <v>863</v>
      </c>
      <c r="C219" s="1">
        <v>42671</v>
      </c>
      <c r="D219" s="1">
        <v>42675</v>
      </c>
      <c r="E219" t="s">
        <v>56</v>
      </c>
      <c r="F219" t="s">
        <v>864</v>
      </c>
      <c r="G219" t="s">
        <v>865</v>
      </c>
      <c r="H219" t="s">
        <v>34</v>
      </c>
      <c r="I219" t="s">
        <v>35</v>
      </c>
      <c r="J219" t="s">
        <v>49</v>
      </c>
      <c r="K219" t="s">
        <v>50</v>
      </c>
      <c r="L219">
        <v>90032</v>
      </c>
      <c r="M219" t="s">
        <v>3</v>
      </c>
      <c r="N219" t="s">
        <v>765</v>
      </c>
      <c r="O219" t="s">
        <v>52</v>
      </c>
      <c r="P219" t="s">
        <v>65</v>
      </c>
      <c r="Q219" t="s">
        <v>766</v>
      </c>
      <c r="R219">
        <v>93.06</v>
      </c>
      <c r="S219">
        <v>6</v>
      </c>
      <c r="T219">
        <v>0</v>
      </c>
      <c r="U219">
        <v>0</v>
      </c>
      <c r="V219">
        <v>26.056800000000003</v>
      </c>
      <c r="W219">
        <v>67.003199999999993</v>
      </c>
      <c r="X219">
        <v>218</v>
      </c>
      <c r="Y219">
        <v>2</v>
      </c>
      <c r="Z219">
        <v>534</v>
      </c>
      <c r="AA219">
        <v>4</v>
      </c>
      <c r="AB219">
        <f>DAY(Orders[[#This Row],[Order Date]])</f>
        <v>28</v>
      </c>
      <c r="AC219" t="str">
        <f>TEXT(Orders[[#This Row],[Order Date]],"mmm")</f>
        <v>Oct</v>
      </c>
      <c r="AD219">
        <f>YEAR(Orders[[#This Row],[Order Date]])</f>
        <v>2016</v>
      </c>
    </row>
    <row r="220" spans="1:30" x14ac:dyDescent="0.3">
      <c r="A220">
        <v>219</v>
      </c>
      <c r="B220" t="s">
        <v>863</v>
      </c>
      <c r="C220" s="1">
        <v>42671</v>
      </c>
      <c r="D220" s="1">
        <v>42675</v>
      </c>
      <c r="E220" t="s">
        <v>56</v>
      </c>
      <c r="F220" t="s">
        <v>864</v>
      </c>
      <c r="G220" t="s">
        <v>865</v>
      </c>
      <c r="H220" t="s">
        <v>34</v>
      </c>
      <c r="I220" t="s">
        <v>35</v>
      </c>
      <c r="J220" t="s">
        <v>49</v>
      </c>
      <c r="K220" t="s">
        <v>50</v>
      </c>
      <c r="L220">
        <v>90032</v>
      </c>
      <c r="M220" t="s">
        <v>3</v>
      </c>
      <c r="N220" t="s">
        <v>866</v>
      </c>
      <c r="O220" t="s">
        <v>77</v>
      </c>
      <c r="P220" t="s">
        <v>78</v>
      </c>
      <c r="Q220" t="s">
        <v>867</v>
      </c>
      <c r="R220">
        <v>302.37599999999998</v>
      </c>
      <c r="S220">
        <v>3</v>
      </c>
      <c r="T220">
        <v>0.2</v>
      </c>
      <c r="U220">
        <v>60.475200000000001</v>
      </c>
      <c r="V220">
        <v>22.678200000000018</v>
      </c>
      <c r="W220">
        <v>219.22259999999994</v>
      </c>
      <c r="X220">
        <v>219</v>
      </c>
      <c r="Y220">
        <v>0</v>
      </c>
      <c r="Z220">
        <v>536</v>
      </c>
      <c r="AA220">
        <v>4</v>
      </c>
      <c r="AB220">
        <f>DAY(Orders[[#This Row],[Order Date]])</f>
        <v>28</v>
      </c>
      <c r="AC220" t="str">
        <f>TEXT(Orders[[#This Row],[Order Date]],"mmm")</f>
        <v>Oct</v>
      </c>
      <c r="AD220">
        <f>YEAR(Orders[[#This Row],[Order Date]])</f>
        <v>2016</v>
      </c>
    </row>
    <row r="221" spans="1:30" x14ac:dyDescent="0.3">
      <c r="A221">
        <v>220</v>
      </c>
      <c r="B221" t="s">
        <v>868</v>
      </c>
      <c r="C221" s="1">
        <v>42362</v>
      </c>
      <c r="D221" s="1">
        <v>42365</v>
      </c>
      <c r="E221" t="s">
        <v>192</v>
      </c>
      <c r="F221" t="s">
        <v>869</v>
      </c>
      <c r="G221" t="s">
        <v>870</v>
      </c>
      <c r="H221" t="s">
        <v>34</v>
      </c>
      <c r="I221" t="s">
        <v>35</v>
      </c>
      <c r="J221" t="s">
        <v>871</v>
      </c>
      <c r="K221" t="s">
        <v>502</v>
      </c>
      <c r="L221">
        <v>43017</v>
      </c>
      <c r="M221" t="s">
        <v>5</v>
      </c>
      <c r="N221" t="s">
        <v>872</v>
      </c>
      <c r="O221" t="s">
        <v>52</v>
      </c>
      <c r="P221" t="s">
        <v>273</v>
      </c>
      <c r="Q221" t="s">
        <v>873</v>
      </c>
      <c r="R221">
        <v>5.5840000000000005</v>
      </c>
      <c r="S221">
        <v>2</v>
      </c>
      <c r="T221">
        <v>0.2</v>
      </c>
      <c r="U221">
        <v>1.1168000000000002</v>
      </c>
      <c r="V221">
        <v>1.8147999999999997</v>
      </c>
      <c r="W221">
        <v>2.6524000000000001</v>
      </c>
      <c r="X221">
        <v>220</v>
      </c>
      <c r="Y221">
        <v>1</v>
      </c>
      <c r="Z221">
        <v>538</v>
      </c>
      <c r="AA221">
        <v>3</v>
      </c>
      <c r="AB221">
        <f>DAY(Orders[[#This Row],[Order Date]])</f>
        <v>24</v>
      </c>
      <c r="AC221" t="str">
        <f>TEXT(Orders[[#This Row],[Order Date]],"mmm")</f>
        <v>Dec</v>
      </c>
      <c r="AD221">
        <f>YEAR(Orders[[#This Row],[Order Date]])</f>
        <v>2015</v>
      </c>
    </row>
    <row r="222" spans="1:30" x14ac:dyDescent="0.3">
      <c r="A222">
        <v>221</v>
      </c>
      <c r="B222" t="s">
        <v>868</v>
      </c>
      <c r="C222" s="1">
        <v>42362</v>
      </c>
      <c r="D222" s="1">
        <v>42365</v>
      </c>
      <c r="E222" t="s">
        <v>192</v>
      </c>
      <c r="F222" t="s">
        <v>869</v>
      </c>
      <c r="G222" t="s">
        <v>870</v>
      </c>
      <c r="H222" t="s">
        <v>34</v>
      </c>
      <c r="I222" t="s">
        <v>35</v>
      </c>
      <c r="J222" t="s">
        <v>871</v>
      </c>
      <c r="K222" t="s">
        <v>502</v>
      </c>
      <c r="L222">
        <v>43017</v>
      </c>
      <c r="M222" t="s">
        <v>5</v>
      </c>
      <c r="N222" t="s">
        <v>874</v>
      </c>
      <c r="O222" t="s">
        <v>52</v>
      </c>
      <c r="P222" t="s">
        <v>96</v>
      </c>
      <c r="Q222" t="s">
        <v>875</v>
      </c>
      <c r="R222">
        <v>22.704000000000004</v>
      </c>
      <c r="S222">
        <v>6</v>
      </c>
      <c r="T222">
        <v>0.2</v>
      </c>
      <c r="U222">
        <v>4.5408000000000008</v>
      </c>
      <c r="V222">
        <v>8.2302</v>
      </c>
      <c r="W222">
        <v>9.9330000000000034</v>
      </c>
      <c r="X222">
        <v>221</v>
      </c>
      <c r="Y222">
        <v>2</v>
      </c>
      <c r="Z222">
        <v>540</v>
      </c>
      <c r="AA222">
        <v>3</v>
      </c>
      <c r="AB222">
        <f>DAY(Orders[[#This Row],[Order Date]])</f>
        <v>24</v>
      </c>
      <c r="AC222" t="str">
        <f>TEXT(Orders[[#This Row],[Order Date]],"mmm")</f>
        <v>Dec</v>
      </c>
      <c r="AD222">
        <f>YEAR(Orders[[#This Row],[Order Date]])</f>
        <v>2015</v>
      </c>
    </row>
    <row r="223" spans="1:30" x14ac:dyDescent="0.3">
      <c r="A223">
        <v>222</v>
      </c>
      <c r="B223" t="s">
        <v>868</v>
      </c>
      <c r="C223" s="1">
        <v>42362</v>
      </c>
      <c r="D223" s="1">
        <v>42365</v>
      </c>
      <c r="E223" t="s">
        <v>192</v>
      </c>
      <c r="F223" t="s">
        <v>869</v>
      </c>
      <c r="G223" t="s">
        <v>870</v>
      </c>
      <c r="H223" t="s">
        <v>34</v>
      </c>
      <c r="I223" t="s">
        <v>35</v>
      </c>
      <c r="J223" t="s">
        <v>871</v>
      </c>
      <c r="K223" t="s">
        <v>502</v>
      </c>
      <c r="L223">
        <v>43017</v>
      </c>
      <c r="M223" t="s">
        <v>5</v>
      </c>
      <c r="N223" t="s">
        <v>418</v>
      </c>
      <c r="O223" t="s">
        <v>52</v>
      </c>
      <c r="P223" t="s">
        <v>81</v>
      </c>
      <c r="Q223" t="s">
        <v>419</v>
      </c>
      <c r="R223">
        <v>19.776000000000003</v>
      </c>
      <c r="S223">
        <v>4</v>
      </c>
      <c r="T223">
        <v>0.7</v>
      </c>
      <c r="U223">
        <v>13.843200000000001</v>
      </c>
      <c r="V223">
        <v>-13.843199999999996</v>
      </c>
      <c r="W223">
        <v>19.775999999999996</v>
      </c>
      <c r="X223">
        <v>222</v>
      </c>
      <c r="Y223">
        <v>0</v>
      </c>
      <c r="Z223">
        <v>542</v>
      </c>
      <c r="AA223">
        <v>3</v>
      </c>
      <c r="AB223">
        <f>DAY(Orders[[#This Row],[Order Date]])</f>
        <v>24</v>
      </c>
      <c r="AC223" t="str">
        <f>TEXT(Orders[[#This Row],[Order Date]],"mmm")</f>
        <v>Dec</v>
      </c>
      <c r="AD223">
        <f>YEAR(Orders[[#This Row],[Order Date]])</f>
        <v>2015</v>
      </c>
    </row>
    <row r="224" spans="1:30" x14ac:dyDescent="0.3">
      <c r="A224">
        <v>223</v>
      </c>
      <c r="B224" t="s">
        <v>868</v>
      </c>
      <c r="C224" s="1">
        <v>42362</v>
      </c>
      <c r="D224" s="1">
        <v>42365</v>
      </c>
      <c r="E224" t="s">
        <v>192</v>
      </c>
      <c r="F224" t="s">
        <v>869</v>
      </c>
      <c r="G224" t="s">
        <v>870</v>
      </c>
      <c r="H224" t="s">
        <v>34</v>
      </c>
      <c r="I224" t="s">
        <v>35</v>
      </c>
      <c r="J224" t="s">
        <v>871</v>
      </c>
      <c r="K224" t="s">
        <v>502</v>
      </c>
      <c r="L224">
        <v>43017</v>
      </c>
      <c r="M224" t="s">
        <v>5</v>
      </c>
      <c r="N224" t="s">
        <v>876</v>
      </c>
      <c r="O224" t="s">
        <v>39</v>
      </c>
      <c r="P224" t="s">
        <v>71</v>
      </c>
      <c r="Q224" t="s">
        <v>877</v>
      </c>
      <c r="R224">
        <v>72.703999999999994</v>
      </c>
      <c r="S224">
        <v>4</v>
      </c>
      <c r="T224">
        <v>0.2</v>
      </c>
      <c r="U224">
        <v>14.540799999999999</v>
      </c>
      <c r="V224">
        <v>19.084800000000005</v>
      </c>
      <c r="W224">
        <v>39.078399999999988</v>
      </c>
      <c r="X224">
        <v>223</v>
      </c>
      <c r="Y224">
        <v>1</v>
      </c>
      <c r="Z224">
        <v>544</v>
      </c>
      <c r="AA224">
        <v>3</v>
      </c>
      <c r="AB224">
        <f>DAY(Orders[[#This Row],[Order Date]])</f>
        <v>24</v>
      </c>
      <c r="AC224" t="str">
        <f>TEXT(Orders[[#This Row],[Order Date]],"mmm")</f>
        <v>Dec</v>
      </c>
      <c r="AD224">
        <f>YEAR(Orders[[#This Row],[Order Date]])</f>
        <v>2015</v>
      </c>
    </row>
    <row r="225" spans="1:30" x14ac:dyDescent="0.3">
      <c r="A225">
        <v>224</v>
      </c>
      <c r="B225" t="s">
        <v>868</v>
      </c>
      <c r="C225" s="1">
        <v>42362</v>
      </c>
      <c r="D225" s="1">
        <v>42365</v>
      </c>
      <c r="E225" t="s">
        <v>192</v>
      </c>
      <c r="F225" t="s">
        <v>869</v>
      </c>
      <c r="G225" t="s">
        <v>870</v>
      </c>
      <c r="H225" t="s">
        <v>34</v>
      </c>
      <c r="I225" t="s">
        <v>35</v>
      </c>
      <c r="J225" t="s">
        <v>871</v>
      </c>
      <c r="K225" t="s">
        <v>502</v>
      </c>
      <c r="L225">
        <v>43017</v>
      </c>
      <c r="M225" t="s">
        <v>5</v>
      </c>
      <c r="N225" t="s">
        <v>878</v>
      </c>
      <c r="O225" t="s">
        <v>77</v>
      </c>
      <c r="P225" t="s">
        <v>688</v>
      </c>
      <c r="Q225" t="s">
        <v>879</v>
      </c>
      <c r="R225">
        <v>479.98800000000006</v>
      </c>
      <c r="S225">
        <v>4</v>
      </c>
      <c r="T225">
        <v>0.7</v>
      </c>
      <c r="U225">
        <v>335.99160000000001</v>
      </c>
      <c r="V225">
        <v>-383.99040000000002</v>
      </c>
      <c r="W225">
        <v>527.98680000000013</v>
      </c>
      <c r="X225">
        <v>224</v>
      </c>
      <c r="Y225">
        <v>2</v>
      </c>
      <c r="Z225">
        <v>546</v>
      </c>
      <c r="AA225">
        <v>3</v>
      </c>
      <c r="AB225">
        <f>DAY(Orders[[#This Row],[Order Date]])</f>
        <v>24</v>
      </c>
      <c r="AC225" t="str">
        <f>TEXT(Orders[[#This Row],[Order Date]],"mmm")</f>
        <v>Dec</v>
      </c>
      <c r="AD225">
        <f>YEAR(Orders[[#This Row],[Order Date]])</f>
        <v>2015</v>
      </c>
    </row>
    <row r="226" spans="1:30" x14ac:dyDescent="0.3">
      <c r="A226">
        <v>225</v>
      </c>
      <c r="B226" t="s">
        <v>868</v>
      </c>
      <c r="C226" s="1">
        <v>42362</v>
      </c>
      <c r="D226" s="1">
        <v>42365</v>
      </c>
      <c r="E226" t="s">
        <v>192</v>
      </c>
      <c r="F226" t="s">
        <v>869</v>
      </c>
      <c r="G226" t="s">
        <v>870</v>
      </c>
      <c r="H226" t="s">
        <v>34</v>
      </c>
      <c r="I226" t="s">
        <v>35</v>
      </c>
      <c r="J226" t="s">
        <v>871</v>
      </c>
      <c r="K226" t="s">
        <v>502</v>
      </c>
      <c r="L226">
        <v>43017</v>
      </c>
      <c r="M226" t="s">
        <v>5</v>
      </c>
      <c r="N226" t="s">
        <v>880</v>
      </c>
      <c r="O226" t="s">
        <v>52</v>
      </c>
      <c r="P226" t="s">
        <v>74</v>
      </c>
      <c r="Q226" t="s">
        <v>881</v>
      </c>
      <c r="R226">
        <v>27.168000000000003</v>
      </c>
      <c r="S226">
        <v>2</v>
      </c>
      <c r="T226">
        <v>0.2</v>
      </c>
      <c r="U226">
        <v>5.4336000000000011</v>
      </c>
      <c r="V226">
        <v>2.7168000000000001</v>
      </c>
      <c r="W226">
        <v>19.017600000000002</v>
      </c>
      <c r="X226">
        <v>225</v>
      </c>
      <c r="Y226">
        <v>0</v>
      </c>
      <c r="Z226">
        <v>548</v>
      </c>
      <c r="AA226">
        <v>3</v>
      </c>
      <c r="AB226">
        <f>DAY(Orders[[#This Row],[Order Date]])</f>
        <v>24</v>
      </c>
      <c r="AC226" t="str">
        <f>TEXT(Orders[[#This Row],[Order Date]],"mmm")</f>
        <v>Dec</v>
      </c>
      <c r="AD226">
        <f>YEAR(Orders[[#This Row],[Order Date]])</f>
        <v>2015</v>
      </c>
    </row>
    <row r="227" spans="1:30" x14ac:dyDescent="0.3">
      <c r="A227">
        <v>226</v>
      </c>
      <c r="B227" t="s">
        <v>882</v>
      </c>
      <c r="C227" s="1">
        <v>42225</v>
      </c>
      <c r="D227" s="1">
        <v>42232</v>
      </c>
      <c r="E227" t="s">
        <v>56</v>
      </c>
      <c r="F227" t="s">
        <v>883</v>
      </c>
      <c r="G227" t="s">
        <v>884</v>
      </c>
      <c r="H227" t="s">
        <v>48</v>
      </c>
      <c r="I227" t="s">
        <v>35</v>
      </c>
      <c r="J227" t="s">
        <v>885</v>
      </c>
      <c r="K227" t="s">
        <v>242</v>
      </c>
      <c r="L227">
        <v>48227</v>
      </c>
      <c r="M227" t="s">
        <v>7</v>
      </c>
      <c r="N227" t="s">
        <v>886</v>
      </c>
      <c r="O227" t="s">
        <v>52</v>
      </c>
      <c r="P227" t="s">
        <v>74</v>
      </c>
      <c r="Q227" t="s">
        <v>887</v>
      </c>
      <c r="R227">
        <v>2.2000000000000002</v>
      </c>
      <c r="S227">
        <v>1</v>
      </c>
      <c r="T227">
        <v>0</v>
      </c>
      <c r="U227">
        <v>0</v>
      </c>
      <c r="V227">
        <v>0.96800000000000019</v>
      </c>
      <c r="W227">
        <v>1.232</v>
      </c>
      <c r="X227">
        <v>226</v>
      </c>
      <c r="Y227">
        <v>1</v>
      </c>
      <c r="Z227">
        <v>550</v>
      </c>
      <c r="AA227">
        <v>7</v>
      </c>
      <c r="AB227">
        <f>DAY(Orders[[#This Row],[Order Date]])</f>
        <v>9</v>
      </c>
      <c r="AC227" t="str">
        <f>TEXT(Orders[[#This Row],[Order Date]],"mmm")</f>
        <v>Aug</v>
      </c>
      <c r="AD227">
        <f>YEAR(Orders[[#This Row],[Order Date]])</f>
        <v>2015</v>
      </c>
    </row>
    <row r="228" spans="1:30" x14ac:dyDescent="0.3">
      <c r="A228">
        <v>227</v>
      </c>
      <c r="B228" t="s">
        <v>882</v>
      </c>
      <c r="C228" s="1">
        <v>42225</v>
      </c>
      <c r="D228" s="1">
        <v>42232</v>
      </c>
      <c r="E228" t="s">
        <v>56</v>
      </c>
      <c r="F228" t="s">
        <v>883</v>
      </c>
      <c r="G228" t="s">
        <v>884</v>
      </c>
      <c r="H228" t="s">
        <v>48</v>
      </c>
      <c r="I228" t="s">
        <v>35</v>
      </c>
      <c r="J228" t="s">
        <v>885</v>
      </c>
      <c r="K228" t="s">
        <v>242</v>
      </c>
      <c r="L228">
        <v>48227</v>
      </c>
      <c r="M228" t="s">
        <v>7</v>
      </c>
      <c r="N228" t="s">
        <v>888</v>
      </c>
      <c r="O228" t="s">
        <v>39</v>
      </c>
      <c r="P228" t="s">
        <v>62</v>
      </c>
      <c r="Q228" t="s">
        <v>889</v>
      </c>
      <c r="R228">
        <v>622.44999999999993</v>
      </c>
      <c r="S228">
        <v>5</v>
      </c>
      <c r="T228">
        <v>0</v>
      </c>
      <c r="U228">
        <v>0</v>
      </c>
      <c r="V228">
        <v>136.93899999999999</v>
      </c>
      <c r="W228">
        <v>485.51099999999997</v>
      </c>
      <c r="X228">
        <v>227</v>
      </c>
      <c r="Y228">
        <v>2</v>
      </c>
      <c r="Z228">
        <v>552</v>
      </c>
      <c r="AA228">
        <v>7</v>
      </c>
      <c r="AB228">
        <f>DAY(Orders[[#This Row],[Order Date]])</f>
        <v>9</v>
      </c>
      <c r="AC228" t="str">
        <f>TEXT(Orders[[#This Row],[Order Date]],"mmm")</f>
        <v>Aug</v>
      </c>
      <c r="AD228">
        <f>YEAR(Orders[[#This Row],[Order Date]])</f>
        <v>2015</v>
      </c>
    </row>
    <row r="229" spans="1:30" x14ac:dyDescent="0.3">
      <c r="A229">
        <v>228</v>
      </c>
      <c r="B229" t="s">
        <v>882</v>
      </c>
      <c r="C229" s="1">
        <v>42225</v>
      </c>
      <c r="D229" s="1">
        <v>42232</v>
      </c>
      <c r="E229" t="s">
        <v>56</v>
      </c>
      <c r="F229" t="s">
        <v>883</v>
      </c>
      <c r="G229" t="s">
        <v>884</v>
      </c>
      <c r="H229" t="s">
        <v>48</v>
      </c>
      <c r="I229" t="s">
        <v>35</v>
      </c>
      <c r="J229" t="s">
        <v>885</v>
      </c>
      <c r="K229" t="s">
        <v>242</v>
      </c>
      <c r="L229">
        <v>48227</v>
      </c>
      <c r="M229" t="s">
        <v>7</v>
      </c>
      <c r="N229" t="s">
        <v>890</v>
      </c>
      <c r="O229" t="s">
        <v>52</v>
      </c>
      <c r="P229" t="s">
        <v>65</v>
      </c>
      <c r="Q229" t="s">
        <v>891</v>
      </c>
      <c r="R229">
        <v>21.98</v>
      </c>
      <c r="S229">
        <v>1</v>
      </c>
      <c r="T229">
        <v>0</v>
      </c>
      <c r="U229">
        <v>0</v>
      </c>
      <c r="V229">
        <v>0.21979999999999933</v>
      </c>
      <c r="W229">
        <v>21.760200000000001</v>
      </c>
      <c r="X229">
        <v>228</v>
      </c>
      <c r="Y229">
        <v>0</v>
      </c>
      <c r="Z229">
        <v>554</v>
      </c>
      <c r="AA229">
        <v>7</v>
      </c>
      <c r="AB229">
        <f>DAY(Orders[[#This Row],[Order Date]])</f>
        <v>9</v>
      </c>
      <c r="AC229" t="str">
        <f>TEXT(Orders[[#This Row],[Order Date]],"mmm")</f>
        <v>Aug</v>
      </c>
      <c r="AD229">
        <f>YEAR(Orders[[#This Row],[Order Date]])</f>
        <v>2015</v>
      </c>
    </row>
    <row r="230" spans="1:30" x14ac:dyDescent="0.3">
      <c r="A230">
        <v>229</v>
      </c>
      <c r="B230" t="s">
        <v>892</v>
      </c>
      <c r="C230" s="1">
        <v>42063</v>
      </c>
      <c r="D230" s="1">
        <v>42067</v>
      </c>
      <c r="E230" t="s">
        <v>56</v>
      </c>
      <c r="F230" t="s">
        <v>893</v>
      </c>
      <c r="G230" t="s">
        <v>894</v>
      </c>
      <c r="H230" t="s">
        <v>34</v>
      </c>
      <c r="I230" t="s">
        <v>35</v>
      </c>
      <c r="J230" t="s">
        <v>386</v>
      </c>
      <c r="K230" t="s">
        <v>339</v>
      </c>
      <c r="L230">
        <v>38401</v>
      </c>
      <c r="M230" t="s">
        <v>9</v>
      </c>
      <c r="N230" t="s">
        <v>895</v>
      </c>
      <c r="O230" t="s">
        <v>39</v>
      </c>
      <c r="P230" t="s">
        <v>43</v>
      </c>
      <c r="Q230" t="s">
        <v>896</v>
      </c>
      <c r="R230">
        <v>161.56800000000001</v>
      </c>
      <c r="S230">
        <v>2</v>
      </c>
      <c r="T230">
        <v>0.2</v>
      </c>
      <c r="U230">
        <v>32.313600000000001</v>
      </c>
      <c r="V230">
        <v>-28.274400000000021</v>
      </c>
      <c r="W230">
        <v>157.52880000000002</v>
      </c>
      <c r="X230">
        <v>229</v>
      </c>
      <c r="Y230">
        <v>1</v>
      </c>
      <c r="Z230">
        <v>556</v>
      </c>
      <c r="AA230">
        <v>4</v>
      </c>
      <c r="AB230">
        <f>DAY(Orders[[#This Row],[Order Date]])</f>
        <v>28</v>
      </c>
      <c r="AC230" t="str">
        <f>TEXT(Orders[[#This Row],[Order Date]],"mmm")</f>
        <v>Feb</v>
      </c>
      <c r="AD230">
        <f>YEAR(Orders[[#This Row],[Order Date]])</f>
        <v>2015</v>
      </c>
    </row>
    <row r="231" spans="1:30" x14ac:dyDescent="0.3">
      <c r="A231">
        <v>230</v>
      </c>
      <c r="B231" t="s">
        <v>892</v>
      </c>
      <c r="C231" s="1">
        <v>42063</v>
      </c>
      <c r="D231" s="1">
        <v>42067</v>
      </c>
      <c r="E231" t="s">
        <v>56</v>
      </c>
      <c r="F231" t="s">
        <v>893</v>
      </c>
      <c r="G231" t="s">
        <v>894</v>
      </c>
      <c r="H231" t="s">
        <v>34</v>
      </c>
      <c r="I231" t="s">
        <v>35</v>
      </c>
      <c r="J231" t="s">
        <v>386</v>
      </c>
      <c r="K231" t="s">
        <v>339</v>
      </c>
      <c r="L231">
        <v>38401</v>
      </c>
      <c r="M231" t="s">
        <v>9</v>
      </c>
      <c r="N231" t="s">
        <v>897</v>
      </c>
      <c r="O231" t="s">
        <v>39</v>
      </c>
      <c r="P231" t="s">
        <v>43</v>
      </c>
      <c r="Q231" t="s">
        <v>898</v>
      </c>
      <c r="R231">
        <v>389.69600000000003</v>
      </c>
      <c r="S231">
        <v>8</v>
      </c>
      <c r="T231">
        <v>0.2</v>
      </c>
      <c r="U231">
        <v>77.939200000000014</v>
      </c>
      <c r="V231">
        <v>43.840799999999973</v>
      </c>
      <c r="W231">
        <v>267.91600000000005</v>
      </c>
      <c r="X231">
        <v>230</v>
      </c>
      <c r="Y231">
        <v>2</v>
      </c>
      <c r="Z231">
        <v>558</v>
      </c>
      <c r="AA231">
        <v>4</v>
      </c>
      <c r="AB231">
        <f>DAY(Orders[[#This Row],[Order Date]])</f>
        <v>28</v>
      </c>
      <c r="AC231" t="str">
        <f>TEXT(Orders[[#This Row],[Order Date]],"mmm")</f>
        <v>Feb</v>
      </c>
      <c r="AD231">
        <f>YEAR(Orders[[#This Row],[Order Date]])</f>
        <v>2015</v>
      </c>
    </row>
    <row r="232" spans="1:30" x14ac:dyDescent="0.3">
      <c r="A232">
        <v>231</v>
      </c>
      <c r="B232" t="s">
        <v>899</v>
      </c>
      <c r="C232" s="1">
        <v>41895</v>
      </c>
      <c r="D232" s="1">
        <v>41899</v>
      </c>
      <c r="E232" t="s">
        <v>56</v>
      </c>
      <c r="F232" t="s">
        <v>900</v>
      </c>
      <c r="G232" t="s">
        <v>901</v>
      </c>
      <c r="H232" t="s">
        <v>48</v>
      </c>
      <c r="I232" t="s">
        <v>35</v>
      </c>
      <c r="J232" t="s">
        <v>471</v>
      </c>
      <c r="K232" t="s">
        <v>94</v>
      </c>
      <c r="L232">
        <v>28205</v>
      </c>
      <c r="M232" t="s">
        <v>9</v>
      </c>
      <c r="N232" t="s">
        <v>902</v>
      </c>
      <c r="O232" t="s">
        <v>52</v>
      </c>
      <c r="P232" t="s">
        <v>81</v>
      </c>
      <c r="Q232" t="s">
        <v>903</v>
      </c>
      <c r="R232">
        <v>18.648000000000003</v>
      </c>
      <c r="S232">
        <v>7</v>
      </c>
      <c r="T232">
        <v>0.7</v>
      </c>
      <c r="U232">
        <v>13.053600000000001</v>
      </c>
      <c r="V232">
        <v>-12.431999999999999</v>
      </c>
      <c r="W232">
        <v>18.026400000000002</v>
      </c>
      <c r="X232">
        <v>231</v>
      </c>
      <c r="Y232">
        <v>0</v>
      </c>
      <c r="Z232">
        <v>560</v>
      </c>
      <c r="AA232">
        <v>4</v>
      </c>
      <c r="AB232">
        <f>DAY(Orders[[#This Row],[Order Date]])</f>
        <v>13</v>
      </c>
      <c r="AC232" t="str">
        <f>TEXT(Orders[[#This Row],[Order Date]],"mmm")</f>
        <v>Sep</v>
      </c>
      <c r="AD232">
        <f>YEAR(Orders[[#This Row],[Order Date]])</f>
        <v>2014</v>
      </c>
    </row>
    <row r="233" spans="1:30" x14ac:dyDescent="0.3">
      <c r="A233">
        <v>232</v>
      </c>
      <c r="B233" t="s">
        <v>904</v>
      </c>
      <c r="C233" s="1">
        <v>42832</v>
      </c>
      <c r="D233" s="1">
        <v>42837</v>
      </c>
      <c r="E233" t="s">
        <v>56</v>
      </c>
      <c r="F233" t="s">
        <v>381</v>
      </c>
      <c r="G233" t="s">
        <v>382</v>
      </c>
      <c r="H233" t="s">
        <v>108</v>
      </c>
      <c r="I233" t="s">
        <v>35</v>
      </c>
      <c r="J233" t="s">
        <v>905</v>
      </c>
      <c r="K233" t="s">
        <v>60</v>
      </c>
      <c r="L233">
        <v>33614</v>
      </c>
      <c r="M233" t="s">
        <v>9</v>
      </c>
      <c r="N233" t="s">
        <v>906</v>
      </c>
      <c r="O233" t="s">
        <v>39</v>
      </c>
      <c r="P233" t="s">
        <v>62</v>
      </c>
      <c r="Q233" t="s">
        <v>907</v>
      </c>
      <c r="R233">
        <v>233.86</v>
      </c>
      <c r="S233">
        <v>2</v>
      </c>
      <c r="T233">
        <v>0.45</v>
      </c>
      <c r="U233">
        <v>105.23700000000001</v>
      </c>
      <c r="V233">
        <v>-102.04800000000003</v>
      </c>
      <c r="W233">
        <v>230.67100000000002</v>
      </c>
      <c r="X233">
        <v>232</v>
      </c>
      <c r="Y233">
        <v>1</v>
      </c>
      <c r="Z233">
        <v>562</v>
      </c>
      <c r="AA233">
        <v>5</v>
      </c>
      <c r="AB233">
        <f>DAY(Orders[[#This Row],[Order Date]])</f>
        <v>7</v>
      </c>
      <c r="AC233" t="str">
        <f>TEXT(Orders[[#This Row],[Order Date]],"mmm")</f>
        <v>Apr</v>
      </c>
      <c r="AD233">
        <f>YEAR(Orders[[#This Row],[Order Date]])</f>
        <v>2017</v>
      </c>
    </row>
    <row r="234" spans="1:30" x14ac:dyDescent="0.3">
      <c r="A234">
        <v>233</v>
      </c>
      <c r="B234" t="s">
        <v>904</v>
      </c>
      <c r="C234" s="1">
        <v>42832</v>
      </c>
      <c r="D234" s="1">
        <v>42837</v>
      </c>
      <c r="E234" t="s">
        <v>56</v>
      </c>
      <c r="F234" t="s">
        <v>381</v>
      </c>
      <c r="G234" t="s">
        <v>382</v>
      </c>
      <c r="H234" t="s">
        <v>108</v>
      </c>
      <c r="I234" t="s">
        <v>35</v>
      </c>
      <c r="J234" t="s">
        <v>905</v>
      </c>
      <c r="K234" t="s">
        <v>60</v>
      </c>
      <c r="L234">
        <v>33614</v>
      </c>
      <c r="M234" t="s">
        <v>9</v>
      </c>
      <c r="N234" t="s">
        <v>908</v>
      </c>
      <c r="O234" t="s">
        <v>39</v>
      </c>
      <c r="P234" t="s">
        <v>62</v>
      </c>
      <c r="Q234" t="s">
        <v>909</v>
      </c>
      <c r="R234">
        <v>620.61450000000013</v>
      </c>
      <c r="S234">
        <v>3</v>
      </c>
      <c r="T234">
        <v>0.45</v>
      </c>
      <c r="U234">
        <v>279.27652500000005</v>
      </c>
      <c r="V234">
        <v>-248.24579999999992</v>
      </c>
      <c r="W234">
        <v>589.58377500000006</v>
      </c>
      <c r="X234">
        <v>233</v>
      </c>
      <c r="Y234">
        <v>2</v>
      </c>
      <c r="Z234">
        <v>564</v>
      </c>
      <c r="AA234">
        <v>5</v>
      </c>
      <c r="AB234">
        <f>DAY(Orders[[#This Row],[Order Date]])</f>
        <v>7</v>
      </c>
      <c r="AC234" t="str">
        <f>TEXT(Orders[[#This Row],[Order Date]],"mmm")</f>
        <v>Apr</v>
      </c>
      <c r="AD234">
        <f>YEAR(Orders[[#This Row],[Order Date]])</f>
        <v>2017</v>
      </c>
    </row>
    <row r="235" spans="1:30" x14ac:dyDescent="0.3">
      <c r="A235">
        <v>234</v>
      </c>
      <c r="B235" t="s">
        <v>904</v>
      </c>
      <c r="C235" s="1">
        <v>42832</v>
      </c>
      <c r="D235" s="1">
        <v>42837</v>
      </c>
      <c r="E235" t="s">
        <v>56</v>
      </c>
      <c r="F235" t="s">
        <v>381</v>
      </c>
      <c r="G235" t="s">
        <v>382</v>
      </c>
      <c r="H235" t="s">
        <v>108</v>
      </c>
      <c r="I235" t="s">
        <v>35</v>
      </c>
      <c r="J235" t="s">
        <v>905</v>
      </c>
      <c r="K235" t="s">
        <v>60</v>
      </c>
      <c r="L235">
        <v>33614</v>
      </c>
      <c r="M235" t="s">
        <v>9</v>
      </c>
      <c r="N235" t="s">
        <v>902</v>
      </c>
      <c r="O235" t="s">
        <v>52</v>
      </c>
      <c r="P235" t="s">
        <v>81</v>
      </c>
      <c r="Q235" t="s">
        <v>903</v>
      </c>
      <c r="R235">
        <v>5.3280000000000012</v>
      </c>
      <c r="S235">
        <v>2</v>
      </c>
      <c r="T235">
        <v>0.7</v>
      </c>
      <c r="U235">
        <v>3.7296000000000005</v>
      </c>
      <c r="V235">
        <v>-3.5519999999999996</v>
      </c>
      <c r="W235">
        <v>5.1504000000000003</v>
      </c>
      <c r="X235">
        <v>234</v>
      </c>
      <c r="Y235">
        <v>0</v>
      </c>
      <c r="Z235">
        <v>566</v>
      </c>
      <c r="AA235">
        <v>5</v>
      </c>
      <c r="AB235">
        <f>DAY(Orders[[#This Row],[Order Date]])</f>
        <v>7</v>
      </c>
      <c r="AC235" t="str">
        <f>TEXT(Orders[[#This Row],[Order Date]],"mmm")</f>
        <v>Apr</v>
      </c>
      <c r="AD235">
        <f>YEAR(Orders[[#This Row],[Order Date]])</f>
        <v>2017</v>
      </c>
    </row>
    <row r="236" spans="1:30" x14ac:dyDescent="0.3">
      <c r="A236">
        <v>235</v>
      </c>
      <c r="B236" t="s">
        <v>904</v>
      </c>
      <c r="C236" s="1">
        <v>42832</v>
      </c>
      <c r="D236" s="1">
        <v>42837</v>
      </c>
      <c r="E236" t="s">
        <v>56</v>
      </c>
      <c r="F236" t="s">
        <v>381</v>
      </c>
      <c r="G236" t="s">
        <v>382</v>
      </c>
      <c r="H236" t="s">
        <v>108</v>
      </c>
      <c r="I236" t="s">
        <v>35</v>
      </c>
      <c r="J236" t="s">
        <v>905</v>
      </c>
      <c r="K236" t="s">
        <v>60</v>
      </c>
      <c r="L236">
        <v>33614</v>
      </c>
      <c r="M236" t="s">
        <v>9</v>
      </c>
      <c r="N236" t="s">
        <v>910</v>
      </c>
      <c r="O236" t="s">
        <v>39</v>
      </c>
      <c r="P236" t="s">
        <v>71</v>
      </c>
      <c r="Q236" t="s">
        <v>911</v>
      </c>
      <c r="R236">
        <v>258.072</v>
      </c>
      <c r="S236">
        <v>3</v>
      </c>
      <c r="T236">
        <v>0.2</v>
      </c>
      <c r="U236">
        <v>51.614400000000003</v>
      </c>
      <c r="V236">
        <v>0</v>
      </c>
      <c r="W236">
        <v>206.45760000000001</v>
      </c>
      <c r="X236">
        <v>235</v>
      </c>
      <c r="Y236">
        <v>1</v>
      </c>
      <c r="Z236">
        <v>568</v>
      </c>
      <c r="AA236">
        <v>5</v>
      </c>
      <c r="AB236">
        <f>DAY(Orders[[#This Row],[Order Date]])</f>
        <v>7</v>
      </c>
      <c r="AC236" t="str">
        <f>TEXT(Orders[[#This Row],[Order Date]],"mmm")</f>
        <v>Apr</v>
      </c>
      <c r="AD236">
        <f>YEAR(Orders[[#This Row],[Order Date]])</f>
        <v>2017</v>
      </c>
    </row>
    <row r="237" spans="1:30" x14ac:dyDescent="0.3">
      <c r="A237">
        <v>236</v>
      </c>
      <c r="B237" t="s">
        <v>904</v>
      </c>
      <c r="C237" s="1">
        <v>42832</v>
      </c>
      <c r="D237" s="1">
        <v>42837</v>
      </c>
      <c r="E237" t="s">
        <v>56</v>
      </c>
      <c r="F237" t="s">
        <v>381</v>
      </c>
      <c r="G237" t="s">
        <v>382</v>
      </c>
      <c r="H237" t="s">
        <v>108</v>
      </c>
      <c r="I237" t="s">
        <v>35</v>
      </c>
      <c r="J237" t="s">
        <v>905</v>
      </c>
      <c r="K237" t="s">
        <v>60</v>
      </c>
      <c r="L237">
        <v>33614</v>
      </c>
      <c r="M237" t="s">
        <v>9</v>
      </c>
      <c r="N237" t="s">
        <v>912</v>
      </c>
      <c r="O237" t="s">
        <v>77</v>
      </c>
      <c r="P237" t="s">
        <v>165</v>
      </c>
      <c r="Q237" t="s">
        <v>913</v>
      </c>
      <c r="R237">
        <v>617.97600000000011</v>
      </c>
      <c r="S237">
        <v>3</v>
      </c>
      <c r="T237">
        <v>0.2</v>
      </c>
      <c r="U237">
        <v>123.59520000000003</v>
      </c>
      <c r="V237">
        <v>-7.724700000000098</v>
      </c>
      <c r="W237">
        <v>502.10550000000018</v>
      </c>
      <c r="X237">
        <v>236</v>
      </c>
      <c r="Y237">
        <v>2</v>
      </c>
      <c r="Z237">
        <v>570</v>
      </c>
      <c r="AA237">
        <v>5</v>
      </c>
      <c r="AB237">
        <f>DAY(Orders[[#This Row],[Order Date]])</f>
        <v>7</v>
      </c>
      <c r="AC237" t="str">
        <f>TEXT(Orders[[#This Row],[Order Date]],"mmm")</f>
        <v>Apr</v>
      </c>
      <c r="AD237">
        <f>YEAR(Orders[[#This Row],[Order Date]])</f>
        <v>2017</v>
      </c>
    </row>
    <row r="238" spans="1:30" x14ac:dyDescent="0.3">
      <c r="A238">
        <v>237</v>
      </c>
      <c r="B238" t="s">
        <v>914</v>
      </c>
      <c r="C238" s="1">
        <v>43051</v>
      </c>
      <c r="D238" s="1">
        <v>43055</v>
      </c>
      <c r="E238" t="s">
        <v>56</v>
      </c>
      <c r="F238" t="s">
        <v>915</v>
      </c>
      <c r="G238" t="s">
        <v>916</v>
      </c>
      <c r="H238" t="s">
        <v>48</v>
      </c>
      <c r="I238" t="s">
        <v>35</v>
      </c>
      <c r="J238" t="s">
        <v>917</v>
      </c>
      <c r="K238" t="s">
        <v>50</v>
      </c>
      <c r="L238">
        <v>95051</v>
      </c>
      <c r="M238" t="s">
        <v>3</v>
      </c>
      <c r="N238" t="s">
        <v>918</v>
      </c>
      <c r="O238" t="s">
        <v>52</v>
      </c>
      <c r="P238" t="s">
        <v>96</v>
      </c>
      <c r="Q238" t="s">
        <v>919</v>
      </c>
      <c r="R238">
        <v>10.56</v>
      </c>
      <c r="S238">
        <v>2</v>
      </c>
      <c r="T238">
        <v>0</v>
      </c>
      <c r="U238">
        <v>0</v>
      </c>
      <c r="V238">
        <v>4.7519999999999998</v>
      </c>
      <c r="W238">
        <v>5.8080000000000007</v>
      </c>
      <c r="X238">
        <v>237</v>
      </c>
      <c r="Y238">
        <v>0</v>
      </c>
      <c r="Z238">
        <v>572</v>
      </c>
      <c r="AA238">
        <v>4</v>
      </c>
      <c r="AB238">
        <f>DAY(Orders[[#This Row],[Order Date]])</f>
        <v>12</v>
      </c>
      <c r="AC238" t="str">
        <f>TEXT(Orders[[#This Row],[Order Date]],"mmm")</f>
        <v>Nov</v>
      </c>
      <c r="AD238">
        <f>YEAR(Orders[[#This Row],[Order Date]])</f>
        <v>2017</v>
      </c>
    </row>
    <row r="239" spans="1:30" x14ac:dyDescent="0.3">
      <c r="A239">
        <v>238</v>
      </c>
      <c r="B239" t="s">
        <v>920</v>
      </c>
      <c r="C239" s="1">
        <v>42525</v>
      </c>
      <c r="D239" s="1">
        <v>42530</v>
      </c>
      <c r="E239" t="s">
        <v>31</v>
      </c>
      <c r="F239" t="s">
        <v>921</v>
      </c>
      <c r="G239" t="s">
        <v>922</v>
      </c>
      <c r="H239" t="s">
        <v>34</v>
      </c>
      <c r="I239" t="s">
        <v>35</v>
      </c>
      <c r="J239" t="s">
        <v>307</v>
      </c>
      <c r="K239" t="s">
        <v>215</v>
      </c>
      <c r="L239">
        <v>60610</v>
      </c>
      <c r="M239" t="s">
        <v>7</v>
      </c>
      <c r="N239" t="s">
        <v>923</v>
      </c>
      <c r="O239" t="s">
        <v>52</v>
      </c>
      <c r="P239" t="s">
        <v>96</v>
      </c>
      <c r="Q239" t="s">
        <v>924</v>
      </c>
      <c r="R239">
        <v>25.920000000000005</v>
      </c>
      <c r="S239">
        <v>5</v>
      </c>
      <c r="T239">
        <v>0.2</v>
      </c>
      <c r="U239">
        <v>5.1840000000000011</v>
      </c>
      <c r="V239">
        <v>9.3960000000000008</v>
      </c>
      <c r="W239">
        <v>11.340000000000003</v>
      </c>
      <c r="X239">
        <v>238</v>
      </c>
      <c r="Y239">
        <v>1</v>
      </c>
      <c r="Z239">
        <v>574</v>
      </c>
      <c r="AA239">
        <v>5</v>
      </c>
      <c r="AB239">
        <f>DAY(Orders[[#This Row],[Order Date]])</f>
        <v>4</v>
      </c>
      <c r="AC239" t="str">
        <f>TEXT(Orders[[#This Row],[Order Date]],"mmm")</f>
        <v>Jun</v>
      </c>
      <c r="AD239">
        <f>YEAR(Orders[[#This Row],[Order Date]])</f>
        <v>2016</v>
      </c>
    </row>
    <row r="240" spans="1:30" x14ac:dyDescent="0.3">
      <c r="A240">
        <v>239</v>
      </c>
      <c r="B240" t="s">
        <v>920</v>
      </c>
      <c r="C240" s="1">
        <v>42525</v>
      </c>
      <c r="D240" s="1">
        <v>42530</v>
      </c>
      <c r="E240" t="s">
        <v>31</v>
      </c>
      <c r="F240" t="s">
        <v>921</v>
      </c>
      <c r="G240" t="s">
        <v>922</v>
      </c>
      <c r="H240" t="s">
        <v>34</v>
      </c>
      <c r="I240" t="s">
        <v>35</v>
      </c>
      <c r="J240" t="s">
        <v>307</v>
      </c>
      <c r="K240" t="s">
        <v>215</v>
      </c>
      <c r="L240">
        <v>60610</v>
      </c>
      <c r="M240" t="s">
        <v>7</v>
      </c>
      <c r="N240" t="s">
        <v>925</v>
      </c>
      <c r="O240" t="s">
        <v>39</v>
      </c>
      <c r="P240" t="s">
        <v>71</v>
      </c>
      <c r="Q240" t="s">
        <v>926</v>
      </c>
      <c r="R240">
        <v>419.68000000000006</v>
      </c>
      <c r="S240">
        <v>5</v>
      </c>
      <c r="T240">
        <v>0.6</v>
      </c>
      <c r="U240">
        <v>251.80800000000002</v>
      </c>
      <c r="V240">
        <v>-356.72799999999995</v>
      </c>
      <c r="W240">
        <v>524.6</v>
      </c>
      <c r="X240">
        <v>239</v>
      </c>
      <c r="Y240">
        <v>2</v>
      </c>
      <c r="Z240">
        <v>576</v>
      </c>
      <c r="AA240">
        <v>5</v>
      </c>
      <c r="AB240">
        <f>DAY(Orders[[#This Row],[Order Date]])</f>
        <v>4</v>
      </c>
      <c r="AC240" t="str">
        <f>TEXT(Orders[[#This Row],[Order Date]],"mmm")</f>
        <v>Jun</v>
      </c>
      <c r="AD240">
        <f>YEAR(Orders[[#This Row],[Order Date]])</f>
        <v>2016</v>
      </c>
    </row>
    <row r="241" spans="1:30" x14ac:dyDescent="0.3">
      <c r="A241">
        <v>240</v>
      </c>
      <c r="B241" t="s">
        <v>920</v>
      </c>
      <c r="C241" s="1">
        <v>42525</v>
      </c>
      <c r="D241" s="1">
        <v>42530</v>
      </c>
      <c r="E241" t="s">
        <v>31</v>
      </c>
      <c r="F241" t="s">
        <v>921</v>
      </c>
      <c r="G241" t="s">
        <v>922</v>
      </c>
      <c r="H241" t="s">
        <v>34</v>
      </c>
      <c r="I241" t="s">
        <v>35</v>
      </c>
      <c r="J241" t="s">
        <v>307</v>
      </c>
      <c r="K241" t="s">
        <v>215</v>
      </c>
      <c r="L241">
        <v>60610</v>
      </c>
      <c r="M241" t="s">
        <v>7</v>
      </c>
      <c r="N241" t="s">
        <v>927</v>
      </c>
      <c r="O241" t="s">
        <v>39</v>
      </c>
      <c r="P241" t="s">
        <v>71</v>
      </c>
      <c r="Q241" t="s">
        <v>928</v>
      </c>
      <c r="R241">
        <v>11.688000000000001</v>
      </c>
      <c r="S241">
        <v>3</v>
      </c>
      <c r="T241">
        <v>0.6</v>
      </c>
      <c r="U241">
        <v>7.0128000000000004</v>
      </c>
      <c r="V241">
        <v>-4.6751999999999985</v>
      </c>
      <c r="W241">
        <v>9.3503999999999987</v>
      </c>
      <c r="X241">
        <v>240</v>
      </c>
      <c r="Y241">
        <v>0</v>
      </c>
      <c r="Z241">
        <v>578</v>
      </c>
      <c r="AA241">
        <v>5</v>
      </c>
      <c r="AB241">
        <f>DAY(Orders[[#This Row],[Order Date]])</f>
        <v>4</v>
      </c>
      <c r="AC241" t="str">
        <f>TEXT(Orders[[#This Row],[Order Date]],"mmm")</f>
        <v>Jun</v>
      </c>
      <c r="AD241">
        <f>YEAR(Orders[[#This Row],[Order Date]])</f>
        <v>2016</v>
      </c>
    </row>
    <row r="242" spans="1:30" x14ac:dyDescent="0.3">
      <c r="A242">
        <v>241</v>
      </c>
      <c r="B242" t="s">
        <v>920</v>
      </c>
      <c r="C242" s="1">
        <v>42525</v>
      </c>
      <c r="D242" s="1">
        <v>42530</v>
      </c>
      <c r="E242" t="s">
        <v>31</v>
      </c>
      <c r="F242" t="s">
        <v>921</v>
      </c>
      <c r="G242" t="s">
        <v>922</v>
      </c>
      <c r="H242" t="s">
        <v>34</v>
      </c>
      <c r="I242" t="s">
        <v>35</v>
      </c>
      <c r="J242" t="s">
        <v>307</v>
      </c>
      <c r="K242" t="s">
        <v>215</v>
      </c>
      <c r="L242">
        <v>60610</v>
      </c>
      <c r="M242" t="s">
        <v>7</v>
      </c>
      <c r="N242" t="s">
        <v>929</v>
      </c>
      <c r="O242" t="s">
        <v>77</v>
      </c>
      <c r="P242" t="s">
        <v>78</v>
      </c>
      <c r="Q242" t="s">
        <v>930</v>
      </c>
      <c r="R242">
        <v>31.983999999999998</v>
      </c>
      <c r="S242">
        <v>2</v>
      </c>
      <c r="T242">
        <v>0.2</v>
      </c>
      <c r="U242">
        <v>6.3967999999999998</v>
      </c>
      <c r="V242">
        <v>11.194399999999998</v>
      </c>
      <c r="W242">
        <v>14.392800000000001</v>
      </c>
      <c r="X242">
        <v>241</v>
      </c>
      <c r="Y242">
        <v>1</v>
      </c>
      <c r="Z242">
        <v>580</v>
      </c>
      <c r="AA242">
        <v>5</v>
      </c>
      <c r="AB242">
        <f>DAY(Orders[[#This Row],[Order Date]])</f>
        <v>4</v>
      </c>
      <c r="AC242" t="str">
        <f>TEXT(Orders[[#This Row],[Order Date]],"mmm")</f>
        <v>Jun</v>
      </c>
      <c r="AD242">
        <f>YEAR(Orders[[#This Row],[Order Date]])</f>
        <v>2016</v>
      </c>
    </row>
    <row r="243" spans="1:30" x14ac:dyDescent="0.3">
      <c r="A243">
        <v>242</v>
      </c>
      <c r="B243" t="s">
        <v>920</v>
      </c>
      <c r="C243" s="1">
        <v>42525</v>
      </c>
      <c r="D243" s="1">
        <v>42530</v>
      </c>
      <c r="E243" t="s">
        <v>31</v>
      </c>
      <c r="F243" t="s">
        <v>921</v>
      </c>
      <c r="G243" t="s">
        <v>922</v>
      </c>
      <c r="H243" t="s">
        <v>34</v>
      </c>
      <c r="I243" t="s">
        <v>35</v>
      </c>
      <c r="J243" t="s">
        <v>307</v>
      </c>
      <c r="K243" t="s">
        <v>215</v>
      </c>
      <c r="L243">
        <v>60610</v>
      </c>
      <c r="M243" t="s">
        <v>7</v>
      </c>
      <c r="N243" t="s">
        <v>931</v>
      </c>
      <c r="O243" t="s">
        <v>39</v>
      </c>
      <c r="P243" t="s">
        <v>62</v>
      </c>
      <c r="Q243" t="s">
        <v>932</v>
      </c>
      <c r="R243">
        <v>177.22499999999999</v>
      </c>
      <c r="S243">
        <v>5</v>
      </c>
      <c r="T243">
        <v>0.5</v>
      </c>
      <c r="U243">
        <v>88.612499999999997</v>
      </c>
      <c r="V243">
        <v>-120.51299999999998</v>
      </c>
      <c r="W243">
        <v>209.12549999999999</v>
      </c>
      <c r="X243">
        <v>242</v>
      </c>
      <c r="Y243">
        <v>2</v>
      </c>
      <c r="Z243">
        <v>582</v>
      </c>
      <c r="AA243">
        <v>5</v>
      </c>
      <c r="AB243">
        <f>DAY(Orders[[#This Row],[Order Date]])</f>
        <v>4</v>
      </c>
      <c r="AC243" t="str">
        <f>TEXT(Orders[[#This Row],[Order Date]],"mmm")</f>
        <v>Jun</v>
      </c>
      <c r="AD243">
        <f>YEAR(Orders[[#This Row],[Order Date]])</f>
        <v>2016</v>
      </c>
    </row>
    <row r="244" spans="1:30" x14ac:dyDescent="0.3">
      <c r="A244">
        <v>243</v>
      </c>
      <c r="B244" t="s">
        <v>920</v>
      </c>
      <c r="C244" s="1">
        <v>42525</v>
      </c>
      <c r="D244" s="1">
        <v>42530</v>
      </c>
      <c r="E244" t="s">
        <v>31</v>
      </c>
      <c r="F244" t="s">
        <v>921</v>
      </c>
      <c r="G244" t="s">
        <v>922</v>
      </c>
      <c r="H244" t="s">
        <v>34</v>
      </c>
      <c r="I244" t="s">
        <v>35</v>
      </c>
      <c r="J244" t="s">
        <v>307</v>
      </c>
      <c r="K244" t="s">
        <v>215</v>
      </c>
      <c r="L244">
        <v>60610</v>
      </c>
      <c r="M244" t="s">
        <v>7</v>
      </c>
      <c r="N244" t="s">
        <v>933</v>
      </c>
      <c r="O244" t="s">
        <v>39</v>
      </c>
      <c r="P244" t="s">
        <v>71</v>
      </c>
      <c r="Q244" t="s">
        <v>934</v>
      </c>
      <c r="R244">
        <v>4.0440000000000005</v>
      </c>
      <c r="S244">
        <v>3</v>
      </c>
      <c r="T244">
        <v>0.6</v>
      </c>
      <c r="U244">
        <v>2.4264000000000001</v>
      </c>
      <c r="V244">
        <v>-2.8307999999999995</v>
      </c>
      <c r="W244">
        <v>4.4483999999999995</v>
      </c>
      <c r="X244">
        <v>243</v>
      </c>
      <c r="Y244">
        <v>0</v>
      </c>
      <c r="Z244">
        <v>584</v>
      </c>
      <c r="AA244">
        <v>5</v>
      </c>
      <c r="AB244">
        <f>DAY(Orders[[#This Row],[Order Date]])</f>
        <v>4</v>
      </c>
      <c r="AC244" t="str">
        <f>TEXT(Orders[[#This Row],[Order Date]],"mmm")</f>
        <v>Jun</v>
      </c>
      <c r="AD244">
        <f>YEAR(Orders[[#This Row],[Order Date]])</f>
        <v>2016</v>
      </c>
    </row>
    <row r="245" spans="1:30" x14ac:dyDescent="0.3">
      <c r="A245">
        <v>244</v>
      </c>
      <c r="B245" t="s">
        <v>920</v>
      </c>
      <c r="C245" s="1">
        <v>42525</v>
      </c>
      <c r="D245" s="1">
        <v>42530</v>
      </c>
      <c r="E245" t="s">
        <v>31</v>
      </c>
      <c r="F245" t="s">
        <v>921</v>
      </c>
      <c r="G245" t="s">
        <v>922</v>
      </c>
      <c r="H245" t="s">
        <v>34</v>
      </c>
      <c r="I245" t="s">
        <v>35</v>
      </c>
      <c r="J245" t="s">
        <v>307</v>
      </c>
      <c r="K245" t="s">
        <v>215</v>
      </c>
      <c r="L245">
        <v>60610</v>
      </c>
      <c r="M245" t="s">
        <v>7</v>
      </c>
      <c r="N245" t="s">
        <v>785</v>
      </c>
      <c r="O245" t="s">
        <v>52</v>
      </c>
      <c r="P245" t="s">
        <v>74</v>
      </c>
      <c r="Q245" t="s">
        <v>786</v>
      </c>
      <c r="R245">
        <v>7.4080000000000004</v>
      </c>
      <c r="S245">
        <v>2</v>
      </c>
      <c r="T245">
        <v>0.2</v>
      </c>
      <c r="U245">
        <v>1.4816000000000003</v>
      </c>
      <c r="V245">
        <v>1.2037999999999995</v>
      </c>
      <c r="W245">
        <v>4.7226000000000008</v>
      </c>
      <c r="X245">
        <v>244</v>
      </c>
      <c r="Y245">
        <v>1</v>
      </c>
      <c r="Z245">
        <v>586</v>
      </c>
      <c r="AA245">
        <v>5</v>
      </c>
      <c r="AB245">
        <f>DAY(Orders[[#This Row],[Order Date]])</f>
        <v>4</v>
      </c>
      <c r="AC245" t="str">
        <f>TEXT(Orders[[#This Row],[Order Date]],"mmm")</f>
        <v>Jun</v>
      </c>
      <c r="AD245">
        <f>YEAR(Orders[[#This Row],[Order Date]])</f>
        <v>2016</v>
      </c>
    </row>
    <row r="246" spans="1:30" x14ac:dyDescent="0.3">
      <c r="A246">
        <v>245</v>
      </c>
      <c r="B246" t="s">
        <v>935</v>
      </c>
      <c r="C246" s="1">
        <v>41791</v>
      </c>
      <c r="D246" s="1">
        <v>41796</v>
      </c>
      <c r="E246" t="s">
        <v>31</v>
      </c>
      <c r="F246" t="s">
        <v>936</v>
      </c>
      <c r="G246" t="s">
        <v>937</v>
      </c>
      <c r="H246" t="s">
        <v>108</v>
      </c>
      <c r="I246" t="s">
        <v>35</v>
      </c>
      <c r="J246" t="s">
        <v>938</v>
      </c>
      <c r="K246" t="s">
        <v>233</v>
      </c>
      <c r="L246">
        <v>55044</v>
      </c>
      <c r="M246" t="s">
        <v>7</v>
      </c>
      <c r="N246" t="s">
        <v>537</v>
      </c>
      <c r="O246" t="s">
        <v>39</v>
      </c>
      <c r="P246" t="s">
        <v>43</v>
      </c>
      <c r="Q246" t="s">
        <v>538</v>
      </c>
      <c r="R246">
        <v>2001.8600000000001</v>
      </c>
      <c r="S246">
        <v>7</v>
      </c>
      <c r="T246">
        <v>0</v>
      </c>
      <c r="U246">
        <v>0</v>
      </c>
      <c r="V246">
        <v>580.53939999999989</v>
      </c>
      <c r="W246">
        <v>1421.3206000000002</v>
      </c>
      <c r="X246">
        <v>245</v>
      </c>
      <c r="Y246">
        <v>2</v>
      </c>
      <c r="Z246">
        <v>588</v>
      </c>
      <c r="AA246">
        <v>5</v>
      </c>
      <c r="AB246">
        <f>DAY(Orders[[#This Row],[Order Date]])</f>
        <v>1</v>
      </c>
      <c r="AC246" t="str">
        <f>TEXT(Orders[[#This Row],[Order Date]],"mmm")</f>
        <v>Jun</v>
      </c>
      <c r="AD246">
        <f>YEAR(Orders[[#This Row],[Order Date]])</f>
        <v>2014</v>
      </c>
    </row>
    <row r="247" spans="1:30" x14ac:dyDescent="0.3">
      <c r="A247">
        <v>246</v>
      </c>
      <c r="B247" t="s">
        <v>935</v>
      </c>
      <c r="C247" s="1">
        <v>41791</v>
      </c>
      <c r="D247" s="1">
        <v>41796</v>
      </c>
      <c r="E247" t="s">
        <v>31</v>
      </c>
      <c r="F247" t="s">
        <v>936</v>
      </c>
      <c r="G247" t="s">
        <v>937</v>
      </c>
      <c r="H247" t="s">
        <v>108</v>
      </c>
      <c r="I247" t="s">
        <v>35</v>
      </c>
      <c r="J247" t="s">
        <v>938</v>
      </c>
      <c r="K247" t="s">
        <v>233</v>
      </c>
      <c r="L247">
        <v>55044</v>
      </c>
      <c r="M247" t="s">
        <v>7</v>
      </c>
      <c r="N247" t="s">
        <v>939</v>
      </c>
      <c r="O247" t="s">
        <v>52</v>
      </c>
      <c r="P247" t="s">
        <v>65</v>
      </c>
      <c r="Q247" t="s">
        <v>940</v>
      </c>
      <c r="R247">
        <v>166.72</v>
      </c>
      <c r="S247">
        <v>2</v>
      </c>
      <c r="T247">
        <v>0</v>
      </c>
      <c r="U247">
        <v>0</v>
      </c>
      <c r="V247">
        <v>41.680000000000007</v>
      </c>
      <c r="W247">
        <v>125.03999999999999</v>
      </c>
      <c r="X247">
        <v>246</v>
      </c>
      <c r="Y247">
        <v>0</v>
      </c>
      <c r="Z247">
        <v>590</v>
      </c>
      <c r="AA247">
        <v>5</v>
      </c>
      <c r="AB247">
        <f>DAY(Orders[[#This Row],[Order Date]])</f>
        <v>1</v>
      </c>
      <c r="AC247" t="str">
        <f>TEXT(Orders[[#This Row],[Order Date]],"mmm")</f>
        <v>Jun</v>
      </c>
      <c r="AD247">
        <f>YEAR(Orders[[#This Row],[Order Date]])</f>
        <v>2014</v>
      </c>
    </row>
    <row r="248" spans="1:30" x14ac:dyDescent="0.3">
      <c r="A248">
        <v>247</v>
      </c>
      <c r="B248" t="s">
        <v>935</v>
      </c>
      <c r="C248" s="1">
        <v>41791</v>
      </c>
      <c r="D248" s="1">
        <v>41796</v>
      </c>
      <c r="E248" t="s">
        <v>31</v>
      </c>
      <c r="F248" t="s">
        <v>936</v>
      </c>
      <c r="G248" t="s">
        <v>937</v>
      </c>
      <c r="H248" t="s">
        <v>108</v>
      </c>
      <c r="I248" t="s">
        <v>35</v>
      </c>
      <c r="J248" t="s">
        <v>938</v>
      </c>
      <c r="K248" t="s">
        <v>233</v>
      </c>
      <c r="L248">
        <v>55044</v>
      </c>
      <c r="M248" t="s">
        <v>7</v>
      </c>
      <c r="N248" t="s">
        <v>941</v>
      </c>
      <c r="O248" t="s">
        <v>52</v>
      </c>
      <c r="P248" t="s">
        <v>96</v>
      </c>
      <c r="Q248" t="s">
        <v>942</v>
      </c>
      <c r="R248">
        <v>47.88</v>
      </c>
      <c r="S248">
        <v>6</v>
      </c>
      <c r="T248">
        <v>0</v>
      </c>
      <c r="U248">
        <v>0</v>
      </c>
      <c r="V248">
        <v>23.94</v>
      </c>
      <c r="W248">
        <v>23.94</v>
      </c>
      <c r="X248">
        <v>247</v>
      </c>
      <c r="Y248">
        <v>1</v>
      </c>
      <c r="Z248">
        <v>592</v>
      </c>
      <c r="AA248">
        <v>5</v>
      </c>
      <c r="AB248">
        <f>DAY(Orders[[#This Row],[Order Date]])</f>
        <v>1</v>
      </c>
      <c r="AC248" t="str">
        <f>TEXT(Orders[[#This Row],[Order Date]],"mmm")</f>
        <v>Jun</v>
      </c>
      <c r="AD248">
        <f>YEAR(Orders[[#This Row],[Order Date]])</f>
        <v>2014</v>
      </c>
    </row>
    <row r="249" spans="1:30" x14ac:dyDescent="0.3">
      <c r="A249">
        <v>248</v>
      </c>
      <c r="B249" t="s">
        <v>935</v>
      </c>
      <c r="C249" s="1">
        <v>41791</v>
      </c>
      <c r="D249" s="1">
        <v>41796</v>
      </c>
      <c r="E249" t="s">
        <v>31</v>
      </c>
      <c r="F249" t="s">
        <v>936</v>
      </c>
      <c r="G249" t="s">
        <v>937</v>
      </c>
      <c r="H249" t="s">
        <v>108</v>
      </c>
      <c r="I249" t="s">
        <v>35</v>
      </c>
      <c r="J249" t="s">
        <v>938</v>
      </c>
      <c r="K249" t="s">
        <v>233</v>
      </c>
      <c r="L249">
        <v>55044</v>
      </c>
      <c r="M249" t="s">
        <v>7</v>
      </c>
      <c r="N249" t="s">
        <v>943</v>
      </c>
      <c r="O249" t="s">
        <v>52</v>
      </c>
      <c r="P249" t="s">
        <v>84</v>
      </c>
      <c r="Q249" t="s">
        <v>944</v>
      </c>
      <c r="R249">
        <v>1503.25</v>
      </c>
      <c r="S249">
        <v>5</v>
      </c>
      <c r="T249">
        <v>0</v>
      </c>
      <c r="U249">
        <v>0</v>
      </c>
      <c r="V249">
        <v>496.07249999999993</v>
      </c>
      <c r="W249">
        <v>1007.1775</v>
      </c>
      <c r="X249">
        <v>248</v>
      </c>
      <c r="Y249">
        <v>2</v>
      </c>
      <c r="Z249">
        <v>594</v>
      </c>
      <c r="AA249">
        <v>5</v>
      </c>
      <c r="AB249">
        <f>DAY(Orders[[#This Row],[Order Date]])</f>
        <v>1</v>
      </c>
      <c r="AC249" t="str">
        <f>TEXT(Orders[[#This Row],[Order Date]],"mmm")</f>
        <v>Jun</v>
      </c>
      <c r="AD249">
        <f>YEAR(Orders[[#This Row],[Order Date]])</f>
        <v>2014</v>
      </c>
    </row>
    <row r="250" spans="1:30" x14ac:dyDescent="0.3">
      <c r="A250">
        <v>249</v>
      </c>
      <c r="B250" t="s">
        <v>935</v>
      </c>
      <c r="C250" s="1">
        <v>41791</v>
      </c>
      <c r="D250" s="1">
        <v>41796</v>
      </c>
      <c r="E250" t="s">
        <v>31</v>
      </c>
      <c r="F250" t="s">
        <v>936</v>
      </c>
      <c r="G250" t="s">
        <v>937</v>
      </c>
      <c r="H250" t="s">
        <v>108</v>
      </c>
      <c r="I250" t="s">
        <v>35</v>
      </c>
      <c r="J250" t="s">
        <v>938</v>
      </c>
      <c r="K250" t="s">
        <v>233</v>
      </c>
      <c r="L250">
        <v>55044</v>
      </c>
      <c r="M250" t="s">
        <v>7</v>
      </c>
      <c r="N250" t="s">
        <v>774</v>
      </c>
      <c r="O250" t="s">
        <v>52</v>
      </c>
      <c r="P250" t="s">
        <v>96</v>
      </c>
      <c r="Q250" t="s">
        <v>775</v>
      </c>
      <c r="R250">
        <v>25.92</v>
      </c>
      <c r="S250">
        <v>4</v>
      </c>
      <c r="T250">
        <v>0</v>
      </c>
      <c r="U250">
        <v>0</v>
      </c>
      <c r="V250">
        <v>12.441600000000001</v>
      </c>
      <c r="W250">
        <v>13.478400000000001</v>
      </c>
      <c r="X250">
        <v>249</v>
      </c>
      <c r="Y250">
        <v>0</v>
      </c>
      <c r="Z250">
        <v>596</v>
      </c>
      <c r="AA250">
        <v>5</v>
      </c>
      <c r="AB250">
        <f>DAY(Orders[[#This Row],[Order Date]])</f>
        <v>1</v>
      </c>
      <c r="AC250" t="str">
        <f>TEXT(Orders[[#This Row],[Order Date]],"mmm")</f>
        <v>Jun</v>
      </c>
      <c r="AD250">
        <f>YEAR(Orders[[#This Row],[Order Date]])</f>
        <v>2014</v>
      </c>
    </row>
    <row r="251" spans="1:30" x14ac:dyDescent="0.3">
      <c r="A251">
        <v>250</v>
      </c>
      <c r="B251" t="s">
        <v>945</v>
      </c>
      <c r="C251" s="1">
        <v>42714</v>
      </c>
      <c r="D251" s="1">
        <v>42719</v>
      </c>
      <c r="E251" t="s">
        <v>31</v>
      </c>
      <c r="F251" t="s">
        <v>946</v>
      </c>
      <c r="G251" t="s">
        <v>947</v>
      </c>
      <c r="H251" t="s">
        <v>34</v>
      </c>
      <c r="I251" t="s">
        <v>35</v>
      </c>
      <c r="J251" t="s">
        <v>132</v>
      </c>
      <c r="K251" t="s">
        <v>50</v>
      </c>
      <c r="L251">
        <v>94109</v>
      </c>
      <c r="M251" t="s">
        <v>3</v>
      </c>
      <c r="N251" t="s">
        <v>948</v>
      </c>
      <c r="O251" t="s">
        <v>39</v>
      </c>
      <c r="P251" t="s">
        <v>43</v>
      </c>
      <c r="Q251" t="s">
        <v>949</v>
      </c>
      <c r="R251">
        <v>321.56799999999998</v>
      </c>
      <c r="S251">
        <v>2</v>
      </c>
      <c r="T251">
        <v>0.2</v>
      </c>
      <c r="U251">
        <v>64.313599999999994</v>
      </c>
      <c r="V251">
        <v>28.137200000000007</v>
      </c>
      <c r="W251">
        <v>229.11719999999997</v>
      </c>
      <c r="X251">
        <v>250</v>
      </c>
      <c r="Y251">
        <v>1</v>
      </c>
      <c r="Z251">
        <v>598</v>
      </c>
      <c r="AA251">
        <v>5</v>
      </c>
      <c r="AB251">
        <f>DAY(Orders[[#This Row],[Order Date]])</f>
        <v>10</v>
      </c>
      <c r="AC251" t="str">
        <f>TEXT(Orders[[#This Row],[Order Date]],"mmm")</f>
        <v>Dec</v>
      </c>
      <c r="AD251">
        <f>YEAR(Orders[[#This Row],[Order Date]])</f>
        <v>2016</v>
      </c>
    </row>
    <row r="252" spans="1:30" x14ac:dyDescent="0.3">
      <c r="A252">
        <v>251</v>
      </c>
      <c r="B252" t="s">
        <v>950</v>
      </c>
      <c r="C252" s="1">
        <v>42624</v>
      </c>
      <c r="D252" s="1">
        <v>42630</v>
      </c>
      <c r="E252" t="s">
        <v>56</v>
      </c>
      <c r="F252" t="s">
        <v>951</v>
      </c>
      <c r="G252" t="s">
        <v>952</v>
      </c>
      <c r="H252" t="s">
        <v>34</v>
      </c>
      <c r="I252" t="s">
        <v>35</v>
      </c>
      <c r="J252" t="s">
        <v>953</v>
      </c>
      <c r="K252" t="s">
        <v>50</v>
      </c>
      <c r="L252">
        <v>92037</v>
      </c>
      <c r="M252" t="s">
        <v>3</v>
      </c>
      <c r="N252" t="s">
        <v>954</v>
      </c>
      <c r="O252" t="s">
        <v>52</v>
      </c>
      <c r="P252" t="s">
        <v>96</v>
      </c>
      <c r="Q252" t="s">
        <v>955</v>
      </c>
      <c r="R252">
        <v>7.61</v>
      </c>
      <c r="S252">
        <v>1</v>
      </c>
      <c r="T252">
        <v>0</v>
      </c>
      <c r="U252">
        <v>0</v>
      </c>
      <c r="V252">
        <v>3.5766999999999998</v>
      </c>
      <c r="W252">
        <v>4.0333000000000006</v>
      </c>
      <c r="X252">
        <v>251</v>
      </c>
      <c r="Y252">
        <v>2</v>
      </c>
      <c r="Z252">
        <v>600</v>
      </c>
      <c r="AA252">
        <v>6</v>
      </c>
      <c r="AB252">
        <f>DAY(Orders[[#This Row],[Order Date]])</f>
        <v>11</v>
      </c>
      <c r="AC252" t="str">
        <f>TEXT(Orders[[#This Row],[Order Date]],"mmm")</f>
        <v>Sep</v>
      </c>
      <c r="AD252">
        <f>YEAR(Orders[[#This Row],[Order Date]])</f>
        <v>2016</v>
      </c>
    </row>
    <row r="253" spans="1:30" x14ac:dyDescent="0.3">
      <c r="A253">
        <v>252</v>
      </c>
      <c r="B253" t="s">
        <v>950</v>
      </c>
      <c r="C253" s="1">
        <v>42624</v>
      </c>
      <c r="D253" s="1">
        <v>42630</v>
      </c>
      <c r="E253" t="s">
        <v>56</v>
      </c>
      <c r="F253" t="s">
        <v>951</v>
      </c>
      <c r="G253" t="s">
        <v>952</v>
      </c>
      <c r="H253" t="s">
        <v>34</v>
      </c>
      <c r="I253" t="s">
        <v>35</v>
      </c>
      <c r="J253" t="s">
        <v>953</v>
      </c>
      <c r="K253" t="s">
        <v>50</v>
      </c>
      <c r="L253">
        <v>92037</v>
      </c>
      <c r="M253" t="s">
        <v>3</v>
      </c>
      <c r="N253" t="s">
        <v>912</v>
      </c>
      <c r="O253" t="s">
        <v>77</v>
      </c>
      <c r="P253" t="s">
        <v>165</v>
      </c>
      <c r="Q253" t="s">
        <v>913</v>
      </c>
      <c r="R253">
        <v>3347.37</v>
      </c>
      <c r="S253">
        <v>13</v>
      </c>
      <c r="T253">
        <v>0</v>
      </c>
      <c r="U253">
        <v>0</v>
      </c>
      <c r="V253">
        <v>636.0002999999997</v>
      </c>
      <c r="W253">
        <v>2711.3697000000002</v>
      </c>
      <c r="X253">
        <v>252</v>
      </c>
      <c r="Y253">
        <v>0</v>
      </c>
      <c r="Z253">
        <v>602</v>
      </c>
      <c r="AA253">
        <v>6</v>
      </c>
      <c r="AB253">
        <f>DAY(Orders[[#This Row],[Order Date]])</f>
        <v>11</v>
      </c>
      <c r="AC253" t="str">
        <f>TEXT(Orders[[#This Row],[Order Date]],"mmm")</f>
        <v>Sep</v>
      </c>
      <c r="AD253">
        <f>YEAR(Orders[[#This Row],[Order Date]])</f>
        <v>2016</v>
      </c>
    </row>
    <row r="254" spans="1:30" x14ac:dyDescent="0.3">
      <c r="A254">
        <v>253</v>
      </c>
      <c r="B254" t="s">
        <v>956</v>
      </c>
      <c r="C254" s="1">
        <v>42714</v>
      </c>
      <c r="D254" s="1">
        <v>42717</v>
      </c>
      <c r="E254" t="s">
        <v>192</v>
      </c>
      <c r="F254" t="s">
        <v>957</v>
      </c>
      <c r="G254" t="s">
        <v>958</v>
      </c>
      <c r="H254" t="s">
        <v>34</v>
      </c>
      <c r="I254" t="s">
        <v>35</v>
      </c>
      <c r="J254" t="s">
        <v>270</v>
      </c>
      <c r="K254" t="s">
        <v>271</v>
      </c>
      <c r="L254">
        <v>10024</v>
      </c>
      <c r="M254" t="s">
        <v>5</v>
      </c>
      <c r="N254" t="s">
        <v>959</v>
      </c>
      <c r="O254" t="s">
        <v>52</v>
      </c>
      <c r="P254" t="s">
        <v>65</v>
      </c>
      <c r="Q254" t="s">
        <v>960</v>
      </c>
      <c r="R254">
        <v>80.58</v>
      </c>
      <c r="S254">
        <v>6</v>
      </c>
      <c r="T254">
        <v>0</v>
      </c>
      <c r="U254">
        <v>0</v>
      </c>
      <c r="V254">
        <v>22.562400000000004</v>
      </c>
      <c r="W254">
        <v>58.017599999999995</v>
      </c>
      <c r="X254">
        <v>253</v>
      </c>
      <c r="Y254">
        <v>1</v>
      </c>
      <c r="Z254">
        <v>604</v>
      </c>
      <c r="AA254">
        <v>3</v>
      </c>
      <c r="AB254">
        <f>DAY(Orders[[#This Row],[Order Date]])</f>
        <v>10</v>
      </c>
      <c r="AC254" t="str">
        <f>TEXT(Orders[[#This Row],[Order Date]],"mmm")</f>
        <v>Dec</v>
      </c>
      <c r="AD254">
        <f>YEAR(Orders[[#This Row],[Order Date]])</f>
        <v>2016</v>
      </c>
    </row>
    <row r="255" spans="1:30" x14ac:dyDescent="0.3">
      <c r="A255">
        <v>254</v>
      </c>
      <c r="B255" t="s">
        <v>956</v>
      </c>
      <c r="C255" s="1">
        <v>42714</v>
      </c>
      <c r="D255" s="1">
        <v>42717</v>
      </c>
      <c r="E255" t="s">
        <v>192</v>
      </c>
      <c r="F255" t="s">
        <v>957</v>
      </c>
      <c r="G255" t="s">
        <v>958</v>
      </c>
      <c r="H255" t="s">
        <v>34</v>
      </c>
      <c r="I255" t="s">
        <v>35</v>
      </c>
      <c r="J255" t="s">
        <v>270</v>
      </c>
      <c r="K255" t="s">
        <v>271</v>
      </c>
      <c r="L255">
        <v>10024</v>
      </c>
      <c r="M255" t="s">
        <v>5</v>
      </c>
      <c r="N255" t="s">
        <v>961</v>
      </c>
      <c r="O255" t="s">
        <v>52</v>
      </c>
      <c r="P255" t="s">
        <v>177</v>
      </c>
      <c r="Q255" t="s">
        <v>962</v>
      </c>
      <c r="R255">
        <v>361.92</v>
      </c>
      <c r="S255">
        <v>4</v>
      </c>
      <c r="T255">
        <v>0</v>
      </c>
      <c r="U255">
        <v>0</v>
      </c>
      <c r="V255">
        <v>162.864</v>
      </c>
      <c r="W255">
        <v>199.05600000000001</v>
      </c>
      <c r="X255">
        <v>254</v>
      </c>
      <c r="Y255">
        <v>2</v>
      </c>
      <c r="Z255">
        <v>606</v>
      </c>
      <c r="AA255">
        <v>3</v>
      </c>
      <c r="AB255">
        <f>DAY(Orders[[#This Row],[Order Date]])</f>
        <v>10</v>
      </c>
      <c r="AC255" t="str">
        <f>TEXT(Orders[[#This Row],[Order Date]],"mmm")</f>
        <v>Dec</v>
      </c>
      <c r="AD255">
        <f>YEAR(Orders[[#This Row],[Order Date]])</f>
        <v>2016</v>
      </c>
    </row>
    <row r="256" spans="1:30" x14ac:dyDescent="0.3">
      <c r="A256">
        <v>255</v>
      </c>
      <c r="B256" t="s">
        <v>963</v>
      </c>
      <c r="C256" s="1">
        <v>42336</v>
      </c>
      <c r="D256" s="1">
        <v>42342</v>
      </c>
      <c r="E256" t="s">
        <v>56</v>
      </c>
      <c r="F256" t="s">
        <v>964</v>
      </c>
      <c r="G256" t="s">
        <v>965</v>
      </c>
      <c r="H256" t="s">
        <v>48</v>
      </c>
      <c r="I256" t="s">
        <v>35</v>
      </c>
      <c r="J256" t="s">
        <v>307</v>
      </c>
      <c r="K256" t="s">
        <v>215</v>
      </c>
      <c r="L256">
        <v>60623</v>
      </c>
      <c r="M256" t="s">
        <v>7</v>
      </c>
      <c r="N256" t="s">
        <v>933</v>
      </c>
      <c r="O256" t="s">
        <v>39</v>
      </c>
      <c r="P256" t="s">
        <v>71</v>
      </c>
      <c r="Q256" t="s">
        <v>934</v>
      </c>
      <c r="R256">
        <v>12.132000000000001</v>
      </c>
      <c r="S256">
        <v>9</v>
      </c>
      <c r="T256">
        <v>0.6</v>
      </c>
      <c r="U256">
        <v>7.2792000000000003</v>
      </c>
      <c r="V256">
        <v>-8.4923999999999982</v>
      </c>
      <c r="W256">
        <v>13.345199999999998</v>
      </c>
      <c r="X256">
        <v>255</v>
      </c>
      <c r="Y256">
        <v>0</v>
      </c>
      <c r="Z256">
        <v>608</v>
      </c>
      <c r="AA256">
        <v>6</v>
      </c>
      <c r="AB256">
        <f>DAY(Orders[[#This Row],[Order Date]])</f>
        <v>28</v>
      </c>
      <c r="AC256" t="str">
        <f>TEXT(Orders[[#This Row],[Order Date]],"mmm")</f>
        <v>Nov</v>
      </c>
      <c r="AD256">
        <f>YEAR(Orders[[#This Row],[Order Date]])</f>
        <v>2015</v>
      </c>
    </row>
    <row r="257" spans="1:30" x14ac:dyDescent="0.3">
      <c r="A257">
        <v>256</v>
      </c>
      <c r="B257" t="s">
        <v>963</v>
      </c>
      <c r="C257" s="1">
        <v>42336</v>
      </c>
      <c r="D257" s="1">
        <v>42342</v>
      </c>
      <c r="E257" t="s">
        <v>56</v>
      </c>
      <c r="F257" t="s">
        <v>964</v>
      </c>
      <c r="G257" t="s">
        <v>965</v>
      </c>
      <c r="H257" t="s">
        <v>48</v>
      </c>
      <c r="I257" t="s">
        <v>35</v>
      </c>
      <c r="J257" t="s">
        <v>307</v>
      </c>
      <c r="K257" t="s">
        <v>215</v>
      </c>
      <c r="L257">
        <v>60623</v>
      </c>
      <c r="M257" t="s">
        <v>7</v>
      </c>
      <c r="N257" t="s">
        <v>966</v>
      </c>
      <c r="O257" t="s">
        <v>52</v>
      </c>
      <c r="P257" t="s">
        <v>65</v>
      </c>
      <c r="Q257" t="s">
        <v>967</v>
      </c>
      <c r="R257">
        <v>82.367999999999995</v>
      </c>
      <c r="S257">
        <v>2</v>
      </c>
      <c r="T257">
        <v>0.2</v>
      </c>
      <c r="U257">
        <v>16.473600000000001</v>
      </c>
      <c r="V257">
        <v>-19.562399999999997</v>
      </c>
      <c r="W257">
        <v>85.456799999999987</v>
      </c>
      <c r="X257">
        <v>256</v>
      </c>
      <c r="Y257">
        <v>1</v>
      </c>
      <c r="Z257">
        <v>610</v>
      </c>
      <c r="AA257">
        <v>6</v>
      </c>
      <c r="AB257">
        <f>DAY(Orders[[#This Row],[Order Date]])</f>
        <v>28</v>
      </c>
      <c r="AC257" t="str">
        <f>TEXT(Orders[[#This Row],[Order Date]],"mmm")</f>
        <v>Nov</v>
      </c>
      <c r="AD257">
        <f>YEAR(Orders[[#This Row],[Order Date]])</f>
        <v>2015</v>
      </c>
    </row>
    <row r="258" spans="1:30" x14ac:dyDescent="0.3">
      <c r="A258">
        <v>257</v>
      </c>
      <c r="B258" t="s">
        <v>963</v>
      </c>
      <c r="C258" s="1">
        <v>42336</v>
      </c>
      <c r="D258" s="1">
        <v>42342</v>
      </c>
      <c r="E258" t="s">
        <v>56</v>
      </c>
      <c r="F258" t="s">
        <v>964</v>
      </c>
      <c r="G258" t="s">
        <v>965</v>
      </c>
      <c r="H258" t="s">
        <v>48</v>
      </c>
      <c r="I258" t="s">
        <v>35</v>
      </c>
      <c r="J258" t="s">
        <v>307</v>
      </c>
      <c r="K258" t="s">
        <v>215</v>
      </c>
      <c r="L258">
        <v>60623</v>
      </c>
      <c r="M258" t="s">
        <v>7</v>
      </c>
      <c r="N258" t="s">
        <v>640</v>
      </c>
      <c r="O258" t="s">
        <v>52</v>
      </c>
      <c r="P258" t="s">
        <v>65</v>
      </c>
      <c r="Q258" t="s">
        <v>641</v>
      </c>
      <c r="R258">
        <v>53.92</v>
      </c>
      <c r="S258">
        <v>5</v>
      </c>
      <c r="T258">
        <v>0.2</v>
      </c>
      <c r="U258">
        <v>10.784000000000001</v>
      </c>
      <c r="V258">
        <v>4.0439999999999969</v>
      </c>
      <c r="W258">
        <v>39.092000000000006</v>
      </c>
      <c r="X258">
        <v>257</v>
      </c>
      <c r="Y258">
        <v>2</v>
      </c>
      <c r="Z258">
        <v>612</v>
      </c>
      <c r="AA258">
        <v>6</v>
      </c>
      <c r="AB258">
        <f>DAY(Orders[[#This Row],[Order Date]])</f>
        <v>28</v>
      </c>
      <c r="AC258" t="str">
        <f>TEXT(Orders[[#This Row],[Order Date]],"mmm")</f>
        <v>Nov</v>
      </c>
      <c r="AD258">
        <f>YEAR(Orders[[#This Row],[Order Date]])</f>
        <v>2015</v>
      </c>
    </row>
    <row r="259" spans="1:30" x14ac:dyDescent="0.3">
      <c r="A259">
        <v>258</v>
      </c>
      <c r="B259" t="s">
        <v>963</v>
      </c>
      <c r="C259" s="1">
        <v>42336</v>
      </c>
      <c r="D259" s="1">
        <v>42342</v>
      </c>
      <c r="E259" t="s">
        <v>56</v>
      </c>
      <c r="F259" t="s">
        <v>964</v>
      </c>
      <c r="G259" t="s">
        <v>965</v>
      </c>
      <c r="H259" t="s">
        <v>48</v>
      </c>
      <c r="I259" t="s">
        <v>35</v>
      </c>
      <c r="J259" t="s">
        <v>307</v>
      </c>
      <c r="K259" t="s">
        <v>215</v>
      </c>
      <c r="L259">
        <v>60623</v>
      </c>
      <c r="M259" t="s">
        <v>7</v>
      </c>
      <c r="N259" t="s">
        <v>968</v>
      </c>
      <c r="O259" t="s">
        <v>77</v>
      </c>
      <c r="P259" t="s">
        <v>78</v>
      </c>
      <c r="Q259" t="s">
        <v>969</v>
      </c>
      <c r="R259">
        <v>647.904</v>
      </c>
      <c r="S259">
        <v>6</v>
      </c>
      <c r="T259">
        <v>0.2</v>
      </c>
      <c r="U259">
        <v>129.58080000000001</v>
      </c>
      <c r="V259">
        <v>56.691599999999966</v>
      </c>
      <c r="W259">
        <v>461.63160000000005</v>
      </c>
      <c r="X259">
        <v>258</v>
      </c>
      <c r="Y259">
        <v>0</v>
      </c>
      <c r="Z259">
        <v>614</v>
      </c>
      <c r="AA259">
        <v>6</v>
      </c>
      <c r="AB259">
        <f>DAY(Orders[[#This Row],[Order Date]])</f>
        <v>28</v>
      </c>
      <c r="AC259" t="str">
        <f>TEXT(Orders[[#This Row],[Order Date]],"mmm")</f>
        <v>Nov</v>
      </c>
      <c r="AD259">
        <f>YEAR(Orders[[#This Row],[Order Date]])</f>
        <v>2015</v>
      </c>
    </row>
    <row r="260" spans="1:30" x14ac:dyDescent="0.3">
      <c r="A260">
        <v>259</v>
      </c>
      <c r="B260" t="s">
        <v>970</v>
      </c>
      <c r="C260" s="1">
        <v>43070</v>
      </c>
      <c r="D260" s="1">
        <v>43072</v>
      </c>
      <c r="E260" t="s">
        <v>31</v>
      </c>
      <c r="F260" t="s">
        <v>971</v>
      </c>
      <c r="G260" t="s">
        <v>972</v>
      </c>
      <c r="H260" t="s">
        <v>34</v>
      </c>
      <c r="I260" t="s">
        <v>35</v>
      </c>
      <c r="J260" t="s">
        <v>270</v>
      </c>
      <c r="K260" t="s">
        <v>271</v>
      </c>
      <c r="L260">
        <v>10009</v>
      </c>
      <c r="M260" t="s">
        <v>5</v>
      </c>
      <c r="N260" t="s">
        <v>973</v>
      </c>
      <c r="O260" t="s">
        <v>77</v>
      </c>
      <c r="P260" t="s">
        <v>165</v>
      </c>
      <c r="Q260" t="s">
        <v>974</v>
      </c>
      <c r="R260">
        <v>20.37</v>
      </c>
      <c r="S260">
        <v>3</v>
      </c>
      <c r="T260">
        <v>0</v>
      </c>
      <c r="U260">
        <v>0</v>
      </c>
      <c r="V260">
        <v>6.9258000000000006</v>
      </c>
      <c r="W260">
        <v>13.4442</v>
      </c>
      <c r="X260">
        <v>259</v>
      </c>
      <c r="Y260">
        <v>1</v>
      </c>
      <c r="Z260">
        <v>616</v>
      </c>
      <c r="AA260">
        <v>2</v>
      </c>
      <c r="AB260">
        <f>DAY(Orders[[#This Row],[Order Date]])</f>
        <v>1</v>
      </c>
      <c r="AC260" t="str">
        <f>TEXT(Orders[[#This Row],[Order Date]],"mmm")</f>
        <v>Dec</v>
      </c>
      <c r="AD260">
        <f>YEAR(Orders[[#This Row],[Order Date]])</f>
        <v>2017</v>
      </c>
    </row>
    <row r="261" spans="1:30" x14ac:dyDescent="0.3">
      <c r="A261">
        <v>260</v>
      </c>
      <c r="B261" t="s">
        <v>970</v>
      </c>
      <c r="C261" s="1">
        <v>43070</v>
      </c>
      <c r="D261" s="1">
        <v>43072</v>
      </c>
      <c r="E261" t="s">
        <v>31</v>
      </c>
      <c r="F261" t="s">
        <v>971</v>
      </c>
      <c r="G261" t="s">
        <v>972</v>
      </c>
      <c r="H261" t="s">
        <v>34</v>
      </c>
      <c r="I261" t="s">
        <v>35</v>
      </c>
      <c r="J261" t="s">
        <v>270</v>
      </c>
      <c r="K261" t="s">
        <v>271</v>
      </c>
      <c r="L261">
        <v>10009</v>
      </c>
      <c r="M261" t="s">
        <v>5</v>
      </c>
      <c r="N261" t="s">
        <v>975</v>
      </c>
      <c r="O261" t="s">
        <v>52</v>
      </c>
      <c r="P261" t="s">
        <v>65</v>
      </c>
      <c r="Q261" t="s">
        <v>976</v>
      </c>
      <c r="R261">
        <v>221.54999999999998</v>
      </c>
      <c r="S261">
        <v>3</v>
      </c>
      <c r="T261">
        <v>0</v>
      </c>
      <c r="U261">
        <v>0</v>
      </c>
      <c r="V261">
        <v>6.6465000000000174</v>
      </c>
      <c r="W261">
        <v>214.90349999999995</v>
      </c>
      <c r="X261">
        <v>260</v>
      </c>
      <c r="Y261">
        <v>2</v>
      </c>
      <c r="Z261">
        <v>618</v>
      </c>
      <c r="AA261">
        <v>2</v>
      </c>
      <c r="AB261">
        <f>DAY(Orders[[#This Row],[Order Date]])</f>
        <v>1</v>
      </c>
      <c r="AC261" t="str">
        <f>TEXT(Orders[[#This Row],[Order Date]],"mmm")</f>
        <v>Dec</v>
      </c>
      <c r="AD261">
        <f>YEAR(Orders[[#This Row],[Order Date]])</f>
        <v>2017</v>
      </c>
    </row>
    <row r="262" spans="1:30" x14ac:dyDescent="0.3">
      <c r="A262">
        <v>261</v>
      </c>
      <c r="B262" t="s">
        <v>970</v>
      </c>
      <c r="C262" s="1">
        <v>43070</v>
      </c>
      <c r="D262" s="1">
        <v>43072</v>
      </c>
      <c r="E262" t="s">
        <v>31</v>
      </c>
      <c r="F262" t="s">
        <v>971</v>
      </c>
      <c r="G262" t="s">
        <v>972</v>
      </c>
      <c r="H262" t="s">
        <v>34</v>
      </c>
      <c r="I262" t="s">
        <v>35</v>
      </c>
      <c r="J262" t="s">
        <v>270</v>
      </c>
      <c r="K262" t="s">
        <v>271</v>
      </c>
      <c r="L262">
        <v>10009</v>
      </c>
      <c r="M262" t="s">
        <v>5</v>
      </c>
      <c r="N262" t="s">
        <v>977</v>
      </c>
      <c r="O262" t="s">
        <v>52</v>
      </c>
      <c r="P262" t="s">
        <v>81</v>
      </c>
      <c r="Q262" t="s">
        <v>978</v>
      </c>
      <c r="R262">
        <v>17.52</v>
      </c>
      <c r="S262">
        <v>5</v>
      </c>
      <c r="T262">
        <v>0.2</v>
      </c>
      <c r="U262">
        <v>3.504</v>
      </c>
      <c r="V262">
        <v>6.1319999999999988</v>
      </c>
      <c r="W262">
        <v>7.8840000000000012</v>
      </c>
      <c r="X262">
        <v>261</v>
      </c>
      <c r="Y262">
        <v>0</v>
      </c>
      <c r="Z262">
        <v>620</v>
      </c>
      <c r="AA262">
        <v>2</v>
      </c>
      <c r="AB262">
        <f>DAY(Orders[[#This Row],[Order Date]])</f>
        <v>1</v>
      </c>
      <c r="AC262" t="str">
        <f>TEXT(Orders[[#This Row],[Order Date]],"mmm")</f>
        <v>Dec</v>
      </c>
      <c r="AD262">
        <f>YEAR(Orders[[#This Row],[Order Date]])</f>
        <v>2017</v>
      </c>
    </row>
    <row r="263" spans="1:30" x14ac:dyDescent="0.3">
      <c r="A263">
        <v>262</v>
      </c>
      <c r="B263" t="s">
        <v>979</v>
      </c>
      <c r="C263" s="1">
        <v>42894</v>
      </c>
      <c r="D263" s="1">
        <v>42898</v>
      </c>
      <c r="E263" t="s">
        <v>56</v>
      </c>
      <c r="F263" t="s">
        <v>980</v>
      </c>
      <c r="G263" t="s">
        <v>981</v>
      </c>
      <c r="H263" t="s">
        <v>48</v>
      </c>
      <c r="I263" t="s">
        <v>35</v>
      </c>
      <c r="J263" t="s">
        <v>607</v>
      </c>
      <c r="K263" t="s">
        <v>110</v>
      </c>
      <c r="L263">
        <v>77506</v>
      </c>
      <c r="M263" t="s">
        <v>7</v>
      </c>
      <c r="N263" t="s">
        <v>982</v>
      </c>
      <c r="O263" t="s">
        <v>52</v>
      </c>
      <c r="P263" t="s">
        <v>84</v>
      </c>
      <c r="Q263" t="s">
        <v>983</v>
      </c>
      <c r="R263">
        <v>1.6239999999999994</v>
      </c>
      <c r="S263">
        <v>2</v>
      </c>
      <c r="T263">
        <v>0.8</v>
      </c>
      <c r="U263">
        <v>1.2991999999999997</v>
      </c>
      <c r="V263">
        <v>-4.4660000000000002</v>
      </c>
      <c r="W263">
        <v>4.7907999999999999</v>
      </c>
      <c r="X263">
        <v>262</v>
      </c>
      <c r="Y263">
        <v>1</v>
      </c>
      <c r="Z263">
        <v>622</v>
      </c>
      <c r="AA263">
        <v>4</v>
      </c>
      <c r="AB263">
        <f>DAY(Orders[[#This Row],[Order Date]])</f>
        <v>8</v>
      </c>
      <c r="AC263" t="str">
        <f>TEXT(Orders[[#This Row],[Order Date]],"mmm")</f>
        <v>Jun</v>
      </c>
      <c r="AD263">
        <f>YEAR(Orders[[#This Row],[Order Date]])</f>
        <v>2017</v>
      </c>
    </row>
    <row r="264" spans="1:30" x14ac:dyDescent="0.3">
      <c r="A264">
        <v>263</v>
      </c>
      <c r="B264" t="s">
        <v>984</v>
      </c>
      <c r="C264" s="1">
        <v>41901</v>
      </c>
      <c r="D264" s="1">
        <v>41903</v>
      </c>
      <c r="E264" t="s">
        <v>31</v>
      </c>
      <c r="F264" t="s">
        <v>985</v>
      </c>
      <c r="G264" t="s">
        <v>986</v>
      </c>
      <c r="H264" t="s">
        <v>48</v>
      </c>
      <c r="I264" t="s">
        <v>35</v>
      </c>
      <c r="J264" t="s">
        <v>188</v>
      </c>
      <c r="K264" t="s">
        <v>110</v>
      </c>
      <c r="L264">
        <v>77036</v>
      </c>
      <c r="M264" t="s">
        <v>7</v>
      </c>
      <c r="N264" t="s">
        <v>687</v>
      </c>
      <c r="O264" t="s">
        <v>77</v>
      </c>
      <c r="P264" t="s">
        <v>688</v>
      </c>
      <c r="Q264" t="s">
        <v>689</v>
      </c>
      <c r="R264">
        <v>3059.982</v>
      </c>
      <c r="S264">
        <v>3</v>
      </c>
      <c r="T264">
        <v>0.4</v>
      </c>
      <c r="U264">
        <v>1223.9928</v>
      </c>
      <c r="V264">
        <v>-509.99700000000075</v>
      </c>
      <c r="W264">
        <v>2345.9862000000007</v>
      </c>
      <c r="X264">
        <v>263</v>
      </c>
      <c r="Y264">
        <v>2</v>
      </c>
      <c r="Z264">
        <v>624</v>
      </c>
      <c r="AA264">
        <v>2</v>
      </c>
      <c r="AB264">
        <f>DAY(Orders[[#This Row],[Order Date]])</f>
        <v>19</v>
      </c>
      <c r="AC264" t="str">
        <f>TEXT(Orders[[#This Row],[Order Date]],"mmm")</f>
        <v>Sep</v>
      </c>
      <c r="AD264">
        <f>YEAR(Orders[[#This Row],[Order Date]])</f>
        <v>2014</v>
      </c>
    </row>
    <row r="265" spans="1:30" x14ac:dyDescent="0.3">
      <c r="A265">
        <v>264</v>
      </c>
      <c r="B265" t="s">
        <v>984</v>
      </c>
      <c r="C265" s="1">
        <v>41901</v>
      </c>
      <c r="D265" s="1">
        <v>41903</v>
      </c>
      <c r="E265" t="s">
        <v>31</v>
      </c>
      <c r="F265" t="s">
        <v>985</v>
      </c>
      <c r="G265" t="s">
        <v>986</v>
      </c>
      <c r="H265" t="s">
        <v>48</v>
      </c>
      <c r="I265" t="s">
        <v>35</v>
      </c>
      <c r="J265" t="s">
        <v>188</v>
      </c>
      <c r="K265" t="s">
        <v>110</v>
      </c>
      <c r="L265">
        <v>77036</v>
      </c>
      <c r="M265" t="s">
        <v>7</v>
      </c>
      <c r="N265" t="s">
        <v>987</v>
      </c>
      <c r="O265" t="s">
        <v>77</v>
      </c>
      <c r="P265" t="s">
        <v>688</v>
      </c>
      <c r="Q265" t="s">
        <v>988</v>
      </c>
      <c r="R265">
        <v>2519.9579999999996</v>
      </c>
      <c r="S265">
        <v>7</v>
      </c>
      <c r="T265">
        <v>0.4</v>
      </c>
      <c r="U265">
        <v>1007.9831999999999</v>
      </c>
      <c r="V265">
        <v>-251.99579999999992</v>
      </c>
      <c r="W265">
        <v>1763.9705999999996</v>
      </c>
      <c r="X265">
        <v>264</v>
      </c>
      <c r="Y265">
        <v>0</v>
      </c>
      <c r="Z265">
        <v>626</v>
      </c>
      <c r="AA265">
        <v>2</v>
      </c>
      <c r="AB265">
        <f>DAY(Orders[[#This Row],[Order Date]])</f>
        <v>19</v>
      </c>
      <c r="AC265" t="str">
        <f>TEXT(Orders[[#This Row],[Order Date]],"mmm")</f>
        <v>Sep</v>
      </c>
      <c r="AD265">
        <f>YEAR(Orders[[#This Row],[Order Date]])</f>
        <v>2014</v>
      </c>
    </row>
    <row r="266" spans="1:30" x14ac:dyDescent="0.3">
      <c r="A266">
        <v>265</v>
      </c>
      <c r="B266" t="s">
        <v>989</v>
      </c>
      <c r="C266" s="1">
        <v>42527</v>
      </c>
      <c r="D266" s="1">
        <v>42534</v>
      </c>
      <c r="E266" t="s">
        <v>56</v>
      </c>
      <c r="F266" t="s">
        <v>990</v>
      </c>
      <c r="G266" t="s">
        <v>991</v>
      </c>
      <c r="H266" t="s">
        <v>34</v>
      </c>
      <c r="I266" t="s">
        <v>35</v>
      </c>
      <c r="J266" t="s">
        <v>307</v>
      </c>
      <c r="K266" t="s">
        <v>215</v>
      </c>
      <c r="L266">
        <v>60610</v>
      </c>
      <c r="M266" t="s">
        <v>7</v>
      </c>
      <c r="N266" t="s">
        <v>992</v>
      </c>
      <c r="O266" t="s">
        <v>77</v>
      </c>
      <c r="P266" t="s">
        <v>78</v>
      </c>
      <c r="Q266" t="s">
        <v>993</v>
      </c>
      <c r="R266">
        <v>328.22399999999999</v>
      </c>
      <c r="S266">
        <v>4</v>
      </c>
      <c r="T266">
        <v>0.2</v>
      </c>
      <c r="U266">
        <v>65.644800000000004</v>
      </c>
      <c r="V266">
        <v>28.7196</v>
      </c>
      <c r="W266">
        <v>233.8596</v>
      </c>
      <c r="X266">
        <v>265</v>
      </c>
      <c r="Y266">
        <v>1</v>
      </c>
      <c r="Z266">
        <v>628</v>
      </c>
      <c r="AA266">
        <v>7</v>
      </c>
      <c r="AB266">
        <f>DAY(Orders[[#This Row],[Order Date]])</f>
        <v>6</v>
      </c>
      <c r="AC266" t="str">
        <f>TEXT(Orders[[#This Row],[Order Date]],"mmm")</f>
        <v>Jun</v>
      </c>
      <c r="AD266">
        <f>YEAR(Orders[[#This Row],[Order Date]])</f>
        <v>2016</v>
      </c>
    </row>
    <row r="267" spans="1:30" x14ac:dyDescent="0.3">
      <c r="A267">
        <v>266</v>
      </c>
      <c r="B267" t="s">
        <v>994</v>
      </c>
      <c r="C267" s="1">
        <v>42318</v>
      </c>
      <c r="D267" s="1">
        <v>42323</v>
      </c>
      <c r="E267" t="s">
        <v>56</v>
      </c>
      <c r="F267" t="s">
        <v>995</v>
      </c>
      <c r="G267" t="s">
        <v>996</v>
      </c>
      <c r="H267" t="s">
        <v>34</v>
      </c>
      <c r="I267" t="s">
        <v>35</v>
      </c>
      <c r="J267" t="s">
        <v>997</v>
      </c>
      <c r="K267" t="s">
        <v>50</v>
      </c>
      <c r="L267">
        <v>94513</v>
      </c>
      <c r="M267" t="s">
        <v>3</v>
      </c>
      <c r="N267" t="s">
        <v>998</v>
      </c>
      <c r="O267" t="s">
        <v>77</v>
      </c>
      <c r="P267" t="s">
        <v>165</v>
      </c>
      <c r="Q267" t="s">
        <v>999</v>
      </c>
      <c r="R267">
        <v>79.900000000000006</v>
      </c>
      <c r="S267">
        <v>2</v>
      </c>
      <c r="T267">
        <v>0</v>
      </c>
      <c r="U267">
        <v>0</v>
      </c>
      <c r="V267">
        <v>35.156000000000006</v>
      </c>
      <c r="W267">
        <v>44.744</v>
      </c>
      <c r="X267">
        <v>266</v>
      </c>
      <c r="Y267">
        <v>2</v>
      </c>
      <c r="Z267">
        <v>630</v>
      </c>
      <c r="AA267">
        <v>5</v>
      </c>
      <c r="AB267">
        <f>DAY(Orders[[#This Row],[Order Date]])</f>
        <v>10</v>
      </c>
      <c r="AC267" t="str">
        <f>TEXT(Orders[[#This Row],[Order Date]],"mmm")</f>
        <v>Nov</v>
      </c>
      <c r="AD267">
        <f>YEAR(Orders[[#This Row],[Order Date]])</f>
        <v>2015</v>
      </c>
    </row>
    <row r="268" spans="1:30" x14ac:dyDescent="0.3">
      <c r="A268">
        <v>267</v>
      </c>
      <c r="B268" t="s">
        <v>1000</v>
      </c>
      <c r="C268" s="1">
        <v>42902</v>
      </c>
      <c r="D268" s="1">
        <v>42906</v>
      </c>
      <c r="E268" t="s">
        <v>56</v>
      </c>
      <c r="F268" t="s">
        <v>1001</v>
      </c>
      <c r="G268" t="s">
        <v>1002</v>
      </c>
      <c r="H268" t="s">
        <v>48</v>
      </c>
      <c r="I268" t="s">
        <v>35</v>
      </c>
      <c r="J268" t="s">
        <v>1003</v>
      </c>
      <c r="K268" t="s">
        <v>94</v>
      </c>
      <c r="L268">
        <v>27514</v>
      </c>
      <c r="M268" t="s">
        <v>9</v>
      </c>
      <c r="N268" t="s">
        <v>1004</v>
      </c>
      <c r="O268" t="s">
        <v>52</v>
      </c>
      <c r="P268" t="s">
        <v>74</v>
      </c>
      <c r="Q268" t="s">
        <v>1005</v>
      </c>
      <c r="R268">
        <v>14.015999999999998</v>
      </c>
      <c r="S268">
        <v>3</v>
      </c>
      <c r="T268">
        <v>0.2</v>
      </c>
      <c r="U268">
        <v>2.8031999999999999</v>
      </c>
      <c r="V268">
        <v>4.7303999999999995</v>
      </c>
      <c r="W268">
        <v>6.4823999999999984</v>
      </c>
      <c r="X268">
        <v>267</v>
      </c>
      <c r="Y268">
        <v>0</v>
      </c>
      <c r="Z268">
        <v>632</v>
      </c>
      <c r="AA268">
        <v>4</v>
      </c>
      <c r="AB268">
        <f>DAY(Orders[[#This Row],[Order Date]])</f>
        <v>16</v>
      </c>
      <c r="AC268" t="str">
        <f>TEXT(Orders[[#This Row],[Order Date]],"mmm")</f>
        <v>Jun</v>
      </c>
      <c r="AD268">
        <f>YEAR(Orders[[#This Row],[Order Date]])</f>
        <v>2017</v>
      </c>
    </row>
    <row r="269" spans="1:30" x14ac:dyDescent="0.3">
      <c r="A269">
        <v>268</v>
      </c>
      <c r="B269" t="s">
        <v>1006</v>
      </c>
      <c r="C269" s="1">
        <v>42391</v>
      </c>
      <c r="D269" s="1">
        <v>42397</v>
      </c>
      <c r="E269" t="s">
        <v>56</v>
      </c>
      <c r="F269" t="s">
        <v>391</v>
      </c>
      <c r="G269" t="s">
        <v>392</v>
      </c>
      <c r="H269" t="s">
        <v>34</v>
      </c>
      <c r="I269" t="s">
        <v>35</v>
      </c>
      <c r="J269" t="s">
        <v>1007</v>
      </c>
      <c r="K269" t="s">
        <v>793</v>
      </c>
      <c r="L269">
        <v>7960</v>
      </c>
      <c r="M269" t="s">
        <v>5</v>
      </c>
      <c r="N269" t="s">
        <v>1008</v>
      </c>
      <c r="O269" t="s">
        <v>52</v>
      </c>
      <c r="P269" t="s">
        <v>273</v>
      </c>
      <c r="Q269" t="s">
        <v>1009</v>
      </c>
      <c r="R269">
        <v>7.5600000000000005</v>
      </c>
      <c r="S269">
        <v>6</v>
      </c>
      <c r="T269">
        <v>0</v>
      </c>
      <c r="U269">
        <v>0</v>
      </c>
      <c r="V269">
        <v>0.3024</v>
      </c>
      <c r="W269">
        <v>7.2576000000000001</v>
      </c>
      <c r="X269">
        <v>268</v>
      </c>
      <c r="Y269">
        <v>1</v>
      </c>
      <c r="Z269">
        <v>634</v>
      </c>
      <c r="AA269">
        <v>6</v>
      </c>
      <c r="AB269">
        <f>DAY(Orders[[#This Row],[Order Date]])</f>
        <v>22</v>
      </c>
      <c r="AC269" t="str">
        <f>TEXT(Orders[[#This Row],[Order Date]],"mmm")</f>
        <v>Jan</v>
      </c>
      <c r="AD269">
        <f>YEAR(Orders[[#This Row],[Order Date]])</f>
        <v>2016</v>
      </c>
    </row>
    <row r="270" spans="1:30" x14ac:dyDescent="0.3">
      <c r="A270">
        <v>269</v>
      </c>
      <c r="B270" t="s">
        <v>1010</v>
      </c>
      <c r="C270" s="1">
        <v>43078</v>
      </c>
      <c r="D270" s="1">
        <v>43082</v>
      </c>
      <c r="E270" t="s">
        <v>56</v>
      </c>
      <c r="F270" t="s">
        <v>1011</v>
      </c>
      <c r="G270" t="s">
        <v>1012</v>
      </c>
      <c r="H270" t="s">
        <v>48</v>
      </c>
      <c r="I270" t="s">
        <v>35</v>
      </c>
      <c r="J270" t="s">
        <v>1013</v>
      </c>
      <c r="K270" t="s">
        <v>502</v>
      </c>
      <c r="L270">
        <v>45231</v>
      </c>
      <c r="M270" t="s">
        <v>5</v>
      </c>
      <c r="N270" t="s">
        <v>1014</v>
      </c>
      <c r="O270" t="s">
        <v>52</v>
      </c>
      <c r="P270" t="s">
        <v>65</v>
      </c>
      <c r="Q270" t="s">
        <v>1015</v>
      </c>
      <c r="R270">
        <v>37.207999999999998</v>
      </c>
      <c r="S270">
        <v>1</v>
      </c>
      <c r="T270">
        <v>0.2</v>
      </c>
      <c r="U270">
        <v>7.4416000000000002</v>
      </c>
      <c r="V270">
        <v>-7.4416000000000011</v>
      </c>
      <c r="W270">
        <v>37.207999999999998</v>
      </c>
      <c r="X270">
        <v>269</v>
      </c>
      <c r="Y270">
        <v>2</v>
      </c>
      <c r="Z270">
        <v>636</v>
      </c>
      <c r="AA270">
        <v>4</v>
      </c>
      <c r="AB270">
        <f>DAY(Orders[[#This Row],[Order Date]])</f>
        <v>9</v>
      </c>
      <c r="AC270" t="str">
        <f>TEXT(Orders[[#This Row],[Order Date]],"mmm")</f>
        <v>Dec</v>
      </c>
      <c r="AD270">
        <f>YEAR(Orders[[#This Row],[Order Date]])</f>
        <v>2017</v>
      </c>
    </row>
    <row r="271" spans="1:30" x14ac:dyDescent="0.3">
      <c r="A271">
        <v>270</v>
      </c>
      <c r="B271" t="s">
        <v>1010</v>
      </c>
      <c r="C271" s="1">
        <v>43078</v>
      </c>
      <c r="D271" s="1">
        <v>43082</v>
      </c>
      <c r="E271" t="s">
        <v>56</v>
      </c>
      <c r="F271" t="s">
        <v>1011</v>
      </c>
      <c r="G271" t="s">
        <v>1012</v>
      </c>
      <c r="H271" t="s">
        <v>48</v>
      </c>
      <c r="I271" t="s">
        <v>35</v>
      </c>
      <c r="J271" t="s">
        <v>1013</v>
      </c>
      <c r="K271" t="s">
        <v>502</v>
      </c>
      <c r="L271">
        <v>45231</v>
      </c>
      <c r="M271" t="s">
        <v>5</v>
      </c>
      <c r="N271" t="s">
        <v>1016</v>
      </c>
      <c r="O271" t="s">
        <v>52</v>
      </c>
      <c r="P271" t="s">
        <v>177</v>
      </c>
      <c r="Q271" t="s">
        <v>1017</v>
      </c>
      <c r="R271">
        <v>57.576000000000001</v>
      </c>
      <c r="S271">
        <v>3</v>
      </c>
      <c r="T271">
        <v>0.2</v>
      </c>
      <c r="U271">
        <v>11.5152</v>
      </c>
      <c r="V271">
        <v>21.591000000000001</v>
      </c>
      <c r="W271">
        <v>24.469799999999999</v>
      </c>
      <c r="X271">
        <v>270</v>
      </c>
      <c r="Y271">
        <v>0</v>
      </c>
      <c r="Z271">
        <v>638</v>
      </c>
      <c r="AA271">
        <v>4</v>
      </c>
      <c r="AB271">
        <f>DAY(Orders[[#This Row],[Order Date]])</f>
        <v>9</v>
      </c>
      <c r="AC271" t="str">
        <f>TEXT(Orders[[#This Row],[Order Date]],"mmm")</f>
        <v>Dec</v>
      </c>
      <c r="AD271">
        <f>YEAR(Orders[[#This Row],[Order Date]])</f>
        <v>2017</v>
      </c>
    </row>
    <row r="272" spans="1:30" x14ac:dyDescent="0.3">
      <c r="A272">
        <v>271</v>
      </c>
      <c r="B272" t="s">
        <v>1018</v>
      </c>
      <c r="C272" s="1">
        <v>43097</v>
      </c>
      <c r="D272" s="1">
        <v>43102</v>
      </c>
      <c r="E272" t="s">
        <v>31</v>
      </c>
      <c r="F272" t="s">
        <v>1019</v>
      </c>
      <c r="G272" t="s">
        <v>1020</v>
      </c>
      <c r="H272" t="s">
        <v>48</v>
      </c>
      <c r="I272" t="s">
        <v>35</v>
      </c>
      <c r="J272" t="s">
        <v>132</v>
      </c>
      <c r="K272" t="s">
        <v>50</v>
      </c>
      <c r="L272">
        <v>94110</v>
      </c>
      <c r="M272" t="s">
        <v>3</v>
      </c>
      <c r="N272" t="s">
        <v>1021</v>
      </c>
      <c r="O272" t="s">
        <v>52</v>
      </c>
      <c r="P272" t="s">
        <v>65</v>
      </c>
      <c r="Q272" t="s">
        <v>1022</v>
      </c>
      <c r="R272">
        <v>725.84</v>
      </c>
      <c r="S272">
        <v>4</v>
      </c>
      <c r="T272">
        <v>0</v>
      </c>
      <c r="U272">
        <v>0</v>
      </c>
      <c r="V272">
        <v>210.4935999999999</v>
      </c>
      <c r="W272">
        <v>515.34640000000013</v>
      </c>
      <c r="X272">
        <v>271</v>
      </c>
      <c r="Y272">
        <v>1</v>
      </c>
      <c r="Z272">
        <v>640</v>
      </c>
      <c r="AA272">
        <v>5</v>
      </c>
      <c r="AB272">
        <f>DAY(Orders[[#This Row],[Order Date]])</f>
        <v>28</v>
      </c>
      <c r="AC272" t="str">
        <f>TEXT(Orders[[#This Row],[Order Date]],"mmm")</f>
        <v>Dec</v>
      </c>
      <c r="AD272">
        <f>YEAR(Orders[[#This Row],[Order Date]])</f>
        <v>2017</v>
      </c>
    </row>
    <row r="273" spans="1:30" x14ac:dyDescent="0.3">
      <c r="A273">
        <v>272</v>
      </c>
      <c r="B273" t="s">
        <v>1023</v>
      </c>
      <c r="C273" s="1">
        <v>42215</v>
      </c>
      <c r="D273" s="1">
        <v>42216</v>
      </c>
      <c r="E273" t="s">
        <v>192</v>
      </c>
      <c r="F273" t="s">
        <v>605</v>
      </c>
      <c r="G273" t="s">
        <v>606</v>
      </c>
      <c r="H273" t="s">
        <v>34</v>
      </c>
      <c r="I273" t="s">
        <v>35</v>
      </c>
      <c r="J273" t="s">
        <v>132</v>
      </c>
      <c r="K273" t="s">
        <v>50</v>
      </c>
      <c r="L273">
        <v>94109</v>
      </c>
      <c r="M273" t="s">
        <v>3</v>
      </c>
      <c r="N273" t="s">
        <v>1024</v>
      </c>
      <c r="O273" t="s">
        <v>77</v>
      </c>
      <c r="P273" t="s">
        <v>165</v>
      </c>
      <c r="Q273" t="s">
        <v>1025</v>
      </c>
      <c r="R273">
        <v>209.92999999999998</v>
      </c>
      <c r="S273">
        <v>7</v>
      </c>
      <c r="T273">
        <v>0</v>
      </c>
      <c r="U273">
        <v>0</v>
      </c>
      <c r="V273">
        <v>92.369200000000021</v>
      </c>
      <c r="W273">
        <v>117.56079999999996</v>
      </c>
      <c r="X273">
        <v>272</v>
      </c>
      <c r="Y273">
        <v>2</v>
      </c>
      <c r="Z273">
        <v>642</v>
      </c>
      <c r="AA273">
        <v>1</v>
      </c>
      <c r="AB273">
        <f>DAY(Orders[[#This Row],[Order Date]])</f>
        <v>30</v>
      </c>
      <c r="AC273" t="str">
        <f>TEXT(Orders[[#This Row],[Order Date]],"mmm")</f>
        <v>Jul</v>
      </c>
      <c r="AD273">
        <f>YEAR(Orders[[#This Row],[Order Date]])</f>
        <v>2015</v>
      </c>
    </row>
    <row r="274" spans="1:30" x14ac:dyDescent="0.3">
      <c r="A274">
        <v>273</v>
      </c>
      <c r="B274" t="s">
        <v>1023</v>
      </c>
      <c r="C274" s="1">
        <v>42215</v>
      </c>
      <c r="D274" s="1">
        <v>42216</v>
      </c>
      <c r="E274" t="s">
        <v>192</v>
      </c>
      <c r="F274" t="s">
        <v>605</v>
      </c>
      <c r="G274" t="s">
        <v>606</v>
      </c>
      <c r="H274" t="s">
        <v>34</v>
      </c>
      <c r="I274" t="s">
        <v>35</v>
      </c>
      <c r="J274" t="s">
        <v>132</v>
      </c>
      <c r="K274" t="s">
        <v>50</v>
      </c>
      <c r="L274">
        <v>94109</v>
      </c>
      <c r="M274" t="s">
        <v>3</v>
      </c>
      <c r="N274" t="s">
        <v>1026</v>
      </c>
      <c r="O274" t="s">
        <v>39</v>
      </c>
      <c r="P274" t="s">
        <v>71</v>
      </c>
      <c r="Q274" t="s">
        <v>1027</v>
      </c>
      <c r="R274">
        <v>5.28</v>
      </c>
      <c r="S274">
        <v>3</v>
      </c>
      <c r="T274">
        <v>0</v>
      </c>
      <c r="U274">
        <v>0</v>
      </c>
      <c r="V274">
        <v>2.3232000000000004</v>
      </c>
      <c r="W274">
        <v>2.9567999999999999</v>
      </c>
      <c r="X274">
        <v>273</v>
      </c>
      <c r="Y274">
        <v>0</v>
      </c>
      <c r="Z274">
        <v>644</v>
      </c>
      <c r="AA274">
        <v>1</v>
      </c>
      <c r="AB274">
        <f>DAY(Orders[[#This Row],[Order Date]])</f>
        <v>30</v>
      </c>
      <c r="AC274" t="str">
        <f>TEXT(Orders[[#This Row],[Order Date]],"mmm")</f>
        <v>Jul</v>
      </c>
      <c r="AD274">
        <f>YEAR(Orders[[#This Row],[Order Date]])</f>
        <v>2015</v>
      </c>
    </row>
    <row r="275" spans="1:30" x14ac:dyDescent="0.3">
      <c r="A275">
        <v>274</v>
      </c>
      <c r="B275" t="s">
        <v>1023</v>
      </c>
      <c r="C275" s="1">
        <v>42215</v>
      </c>
      <c r="D275" s="1">
        <v>42216</v>
      </c>
      <c r="E275" t="s">
        <v>192</v>
      </c>
      <c r="F275" t="s">
        <v>605</v>
      </c>
      <c r="G275" t="s">
        <v>606</v>
      </c>
      <c r="H275" t="s">
        <v>34</v>
      </c>
      <c r="I275" t="s">
        <v>35</v>
      </c>
      <c r="J275" t="s">
        <v>132</v>
      </c>
      <c r="K275" t="s">
        <v>50</v>
      </c>
      <c r="L275">
        <v>94109</v>
      </c>
      <c r="M275" t="s">
        <v>3</v>
      </c>
      <c r="N275" t="s">
        <v>1028</v>
      </c>
      <c r="O275" t="s">
        <v>52</v>
      </c>
      <c r="P275" t="s">
        <v>81</v>
      </c>
      <c r="Q275" t="s">
        <v>1029</v>
      </c>
      <c r="R275">
        <v>10.92</v>
      </c>
      <c r="S275">
        <v>3</v>
      </c>
      <c r="T275">
        <v>0.2</v>
      </c>
      <c r="U275">
        <v>2.1840000000000002</v>
      </c>
      <c r="V275">
        <v>4.0949999999999989</v>
      </c>
      <c r="W275">
        <v>4.6410000000000018</v>
      </c>
      <c r="X275">
        <v>274</v>
      </c>
      <c r="Y275">
        <v>1</v>
      </c>
      <c r="Z275">
        <v>646</v>
      </c>
      <c r="AA275">
        <v>1</v>
      </c>
      <c r="AB275">
        <f>DAY(Orders[[#This Row],[Order Date]])</f>
        <v>30</v>
      </c>
      <c r="AC275" t="str">
        <f>TEXT(Orders[[#This Row],[Order Date]],"mmm")</f>
        <v>Jul</v>
      </c>
      <c r="AD275">
        <f>YEAR(Orders[[#This Row],[Order Date]])</f>
        <v>2015</v>
      </c>
    </row>
    <row r="276" spans="1:30" x14ac:dyDescent="0.3">
      <c r="A276">
        <v>275</v>
      </c>
      <c r="B276" t="s">
        <v>1030</v>
      </c>
      <c r="C276" s="1">
        <v>42994</v>
      </c>
      <c r="D276" s="1">
        <v>42995</v>
      </c>
      <c r="E276" t="s">
        <v>192</v>
      </c>
      <c r="F276" t="s">
        <v>1031</v>
      </c>
      <c r="G276" t="s">
        <v>1032</v>
      </c>
      <c r="H276" t="s">
        <v>48</v>
      </c>
      <c r="I276" t="s">
        <v>35</v>
      </c>
      <c r="J276" t="s">
        <v>1033</v>
      </c>
      <c r="K276" t="s">
        <v>50</v>
      </c>
      <c r="L276">
        <v>90301</v>
      </c>
      <c r="M276" t="s">
        <v>3</v>
      </c>
      <c r="N276" t="s">
        <v>1034</v>
      </c>
      <c r="O276" t="s">
        <v>52</v>
      </c>
      <c r="P276" t="s">
        <v>96</v>
      </c>
      <c r="Q276" t="s">
        <v>1035</v>
      </c>
      <c r="R276">
        <v>8.82</v>
      </c>
      <c r="S276">
        <v>2</v>
      </c>
      <c r="T276">
        <v>0</v>
      </c>
      <c r="U276">
        <v>0</v>
      </c>
      <c r="V276">
        <v>4.0571999999999999</v>
      </c>
      <c r="W276">
        <v>4.7628000000000004</v>
      </c>
      <c r="X276">
        <v>275</v>
      </c>
      <c r="Y276">
        <v>2</v>
      </c>
      <c r="Z276">
        <v>648</v>
      </c>
      <c r="AA276">
        <v>1</v>
      </c>
      <c r="AB276">
        <f>DAY(Orders[[#This Row],[Order Date]])</f>
        <v>16</v>
      </c>
      <c r="AC276" t="str">
        <f>TEXT(Orders[[#This Row],[Order Date]],"mmm")</f>
        <v>Sep</v>
      </c>
      <c r="AD276">
        <f>YEAR(Orders[[#This Row],[Order Date]])</f>
        <v>2017</v>
      </c>
    </row>
    <row r="277" spans="1:30" x14ac:dyDescent="0.3">
      <c r="A277">
        <v>276</v>
      </c>
      <c r="B277" t="s">
        <v>1030</v>
      </c>
      <c r="C277" s="1">
        <v>42994</v>
      </c>
      <c r="D277" s="1">
        <v>42995</v>
      </c>
      <c r="E277" t="s">
        <v>192</v>
      </c>
      <c r="F277" t="s">
        <v>1031</v>
      </c>
      <c r="G277" t="s">
        <v>1032</v>
      </c>
      <c r="H277" t="s">
        <v>48</v>
      </c>
      <c r="I277" t="s">
        <v>35</v>
      </c>
      <c r="J277" t="s">
        <v>1033</v>
      </c>
      <c r="K277" t="s">
        <v>50</v>
      </c>
      <c r="L277">
        <v>90301</v>
      </c>
      <c r="M277" t="s">
        <v>3</v>
      </c>
      <c r="N277" t="s">
        <v>1036</v>
      </c>
      <c r="O277" t="s">
        <v>52</v>
      </c>
      <c r="P277" t="s">
        <v>74</v>
      </c>
      <c r="Q277" t="s">
        <v>1037</v>
      </c>
      <c r="R277">
        <v>5.98</v>
      </c>
      <c r="S277">
        <v>1</v>
      </c>
      <c r="T277">
        <v>0</v>
      </c>
      <c r="U277">
        <v>0</v>
      </c>
      <c r="V277">
        <v>1.5548000000000002</v>
      </c>
      <c r="W277">
        <v>4.4252000000000002</v>
      </c>
      <c r="X277">
        <v>276</v>
      </c>
      <c r="Y277">
        <v>0</v>
      </c>
      <c r="Z277">
        <v>650</v>
      </c>
      <c r="AA277">
        <v>1</v>
      </c>
      <c r="AB277">
        <f>DAY(Orders[[#This Row],[Order Date]])</f>
        <v>16</v>
      </c>
      <c r="AC277" t="str">
        <f>TEXT(Orders[[#This Row],[Order Date]],"mmm")</f>
        <v>Sep</v>
      </c>
      <c r="AD277">
        <f>YEAR(Orders[[#This Row],[Order Date]])</f>
        <v>2017</v>
      </c>
    </row>
    <row r="278" spans="1:30" x14ac:dyDescent="0.3">
      <c r="A278">
        <v>277</v>
      </c>
      <c r="B278" t="s">
        <v>1038</v>
      </c>
      <c r="C278" s="1">
        <v>43021</v>
      </c>
      <c r="D278" s="1">
        <v>43025</v>
      </c>
      <c r="E278" t="s">
        <v>56</v>
      </c>
      <c r="F278" t="s">
        <v>1039</v>
      </c>
      <c r="G278" t="s">
        <v>1040</v>
      </c>
      <c r="H278" t="s">
        <v>48</v>
      </c>
      <c r="I278" t="s">
        <v>35</v>
      </c>
      <c r="J278" t="s">
        <v>151</v>
      </c>
      <c r="K278" t="s">
        <v>152</v>
      </c>
      <c r="L278">
        <v>19140</v>
      </c>
      <c r="M278" t="s">
        <v>5</v>
      </c>
      <c r="N278" t="s">
        <v>1041</v>
      </c>
      <c r="O278" t="s">
        <v>52</v>
      </c>
      <c r="P278" t="s">
        <v>96</v>
      </c>
      <c r="Q278" t="s">
        <v>1042</v>
      </c>
      <c r="R278">
        <v>11.648000000000001</v>
      </c>
      <c r="S278">
        <v>2</v>
      </c>
      <c r="T278">
        <v>0.2</v>
      </c>
      <c r="U278">
        <v>2.3296000000000006</v>
      </c>
      <c r="V278">
        <v>4.0768000000000004</v>
      </c>
      <c r="W278">
        <v>5.2416</v>
      </c>
      <c r="X278">
        <v>277</v>
      </c>
      <c r="Y278">
        <v>1</v>
      </c>
      <c r="Z278">
        <v>652</v>
      </c>
      <c r="AA278">
        <v>4</v>
      </c>
      <c r="AB278">
        <f>DAY(Orders[[#This Row],[Order Date]])</f>
        <v>13</v>
      </c>
      <c r="AC278" t="str">
        <f>TEXT(Orders[[#This Row],[Order Date]],"mmm")</f>
        <v>Oct</v>
      </c>
      <c r="AD278">
        <f>YEAR(Orders[[#This Row],[Order Date]])</f>
        <v>2017</v>
      </c>
    </row>
    <row r="279" spans="1:30" x14ac:dyDescent="0.3">
      <c r="A279">
        <v>278</v>
      </c>
      <c r="B279" t="s">
        <v>1038</v>
      </c>
      <c r="C279" s="1">
        <v>43021</v>
      </c>
      <c r="D279" s="1">
        <v>43025</v>
      </c>
      <c r="E279" t="s">
        <v>56</v>
      </c>
      <c r="F279" t="s">
        <v>1039</v>
      </c>
      <c r="G279" t="s">
        <v>1040</v>
      </c>
      <c r="H279" t="s">
        <v>48</v>
      </c>
      <c r="I279" t="s">
        <v>35</v>
      </c>
      <c r="J279" t="s">
        <v>151</v>
      </c>
      <c r="K279" t="s">
        <v>152</v>
      </c>
      <c r="L279">
        <v>19140</v>
      </c>
      <c r="M279" t="s">
        <v>5</v>
      </c>
      <c r="N279" t="s">
        <v>1043</v>
      </c>
      <c r="O279" t="s">
        <v>52</v>
      </c>
      <c r="P279" t="s">
        <v>96</v>
      </c>
      <c r="Q279" t="s">
        <v>1044</v>
      </c>
      <c r="R279">
        <v>18.175999999999998</v>
      </c>
      <c r="S279">
        <v>4</v>
      </c>
      <c r="T279">
        <v>0.2</v>
      </c>
      <c r="U279">
        <v>3.6351999999999998</v>
      </c>
      <c r="V279">
        <v>5.9071999999999987</v>
      </c>
      <c r="W279">
        <v>8.6336000000000013</v>
      </c>
      <c r="X279">
        <v>278</v>
      </c>
      <c r="Y279">
        <v>2</v>
      </c>
      <c r="Z279">
        <v>654</v>
      </c>
      <c r="AA279">
        <v>4</v>
      </c>
      <c r="AB279">
        <f>DAY(Orders[[#This Row],[Order Date]])</f>
        <v>13</v>
      </c>
      <c r="AC279" t="str">
        <f>TEXT(Orders[[#This Row],[Order Date]],"mmm")</f>
        <v>Oct</v>
      </c>
      <c r="AD279">
        <f>YEAR(Orders[[#This Row],[Order Date]])</f>
        <v>2017</v>
      </c>
    </row>
    <row r="280" spans="1:30" x14ac:dyDescent="0.3">
      <c r="A280">
        <v>279</v>
      </c>
      <c r="B280" t="s">
        <v>1038</v>
      </c>
      <c r="C280" s="1">
        <v>43021</v>
      </c>
      <c r="D280" s="1">
        <v>43025</v>
      </c>
      <c r="E280" t="s">
        <v>56</v>
      </c>
      <c r="F280" t="s">
        <v>1039</v>
      </c>
      <c r="G280" t="s">
        <v>1040</v>
      </c>
      <c r="H280" t="s">
        <v>48</v>
      </c>
      <c r="I280" t="s">
        <v>35</v>
      </c>
      <c r="J280" t="s">
        <v>151</v>
      </c>
      <c r="K280" t="s">
        <v>152</v>
      </c>
      <c r="L280">
        <v>19140</v>
      </c>
      <c r="M280" t="s">
        <v>5</v>
      </c>
      <c r="N280" t="s">
        <v>1045</v>
      </c>
      <c r="O280" t="s">
        <v>52</v>
      </c>
      <c r="P280" t="s">
        <v>65</v>
      </c>
      <c r="Q280" t="s">
        <v>1046</v>
      </c>
      <c r="R280">
        <v>59.712000000000003</v>
      </c>
      <c r="S280">
        <v>6</v>
      </c>
      <c r="T280">
        <v>0.2</v>
      </c>
      <c r="U280">
        <v>11.942400000000001</v>
      </c>
      <c r="V280">
        <v>5.9711999999999996</v>
      </c>
      <c r="W280">
        <v>41.798400000000001</v>
      </c>
      <c r="X280">
        <v>279</v>
      </c>
      <c r="Y280">
        <v>0</v>
      </c>
      <c r="Z280">
        <v>656</v>
      </c>
      <c r="AA280">
        <v>4</v>
      </c>
      <c r="AB280">
        <f>DAY(Orders[[#This Row],[Order Date]])</f>
        <v>13</v>
      </c>
      <c r="AC280" t="str">
        <f>TEXT(Orders[[#This Row],[Order Date]],"mmm")</f>
        <v>Oct</v>
      </c>
      <c r="AD280">
        <f>YEAR(Orders[[#This Row],[Order Date]])</f>
        <v>2017</v>
      </c>
    </row>
    <row r="281" spans="1:30" x14ac:dyDescent="0.3">
      <c r="A281">
        <v>280</v>
      </c>
      <c r="B281" t="s">
        <v>1038</v>
      </c>
      <c r="C281" s="1">
        <v>43021</v>
      </c>
      <c r="D281" s="1">
        <v>43025</v>
      </c>
      <c r="E281" t="s">
        <v>56</v>
      </c>
      <c r="F281" t="s">
        <v>1039</v>
      </c>
      <c r="G281" t="s">
        <v>1040</v>
      </c>
      <c r="H281" t="s">
        <v>48</v>
      </c>
      <c r="I281" t="s">
        <v>35</v>
      </c>
      <c r="J281" t="s">
        <v>151</v>
      </c>
      <c r="K281" t="s">
        <v>152</v>
      </c>
      <c r="L281">
        <v>19140</v>
      </c>
      <c r="M281" t="s">
        <v>5</v>
      </c>
      <c r="N281" t="s">
        <v>1047</v>
      </c>
      <c r="O281" t="s">
        <v>52</v>
      </c>
      <c r="P281" t="s">
        <v>53</v>
      </c>
      <c r="Q281" t="s">
        <v>1048</v>
      </c>
      <c r="R281">
        <v>24.839999999999996</v>
      </c>
      <c r="S281">
        <v>3</v>
      </c>
      <c r="T281">
        <v>0.2</v>
      </c>
      <c r="U281">
        <v>4.968</v>
      </c>
      <c r="V281">
        <v>8.6940000000000008</v>
      </c>
      <c r="W281">
        <v>11.177999999999995</v>
      </c>
      <c r="X281">
        <v>280</v>
      </c>
      <c r="Y281">
        <v>1</v>
      </c>
      <c r="Z281">
        <v>658</v>
      </c>
      <c r="AA281">
        <v>4</v>
      </c>
      <c r="AB281">
        <f>DAY(Orders[[#This Row],[Order Date]])</f>
        <v>13</v>
      </c>
      <c r="AC281" t="str">
        <f>TEXT(Orders[[#This Row],[Order Date]],"mmm")</f>
        <v>Oct</v>
      </c>
      <c r="AD281">
        <f>YEAR(Orders[[#This Row],[Order Date]])</f>
        <v>2017</v>
      </c>
    </row>
    <row r="282" spans="1:30" x14ac:dyDescent="0.3">
      <c r="A282">
        <v>281</v>
      </c>
      <c r="B282" t="s">
        <v>1049</v>
      </c>
      <c r="C282" s="1">
        <v>42273</v>
      </c>
      <c r="D282" s="1">
        <v>42275</v>
      </c>
      <c r="E282" t="s">
        <v>31</v>
      </c>
      <c r="F282" t="s">
        <v>523</v>
      </c>
      <c r="G282" t="s">
        <v>524</v>
      </c>
      <c r="H282" t="s">
        <v>34</v>
      </c>
      <c r="I282" t="s">
        <v>35</v>
      </c>
      <c r="J282" t="s">
        <v>188</v>
      </c>
      <c r="K282" t="s">
        <v>110</v>
      </c>
      <c r="L282">
        <v>77070</v>
      </c>
      <c r="M282" t="s">
        <v>7</v>
      </c>
      <c r="N282" t="s">
        <v>1050</v>
      </c>
      <c r="O282" t="s">
        <v>52</v>
      </c>
      <c r="P282" t="s">
        <v>81</v>
      </c>
      <c r="Q282" t="s">
        <v>1051</v>
      </c>
      <c r="R282">
        <v>2.0799999999999996</v>
      </c>
      <c r="S282">
        <v>5</v>
      </c>
      <c r="T282">
        <v>0.8</v>
      </c>
      <c r="U282">
        <v>1.6639999999999997</v>
      </c>
      <c r="V282">
        <v>-3.4320000000000004</v>
      </c>
      <c r="W282">
        <v>3.8480000000000003</v>
      </c>
      <c r="X282">
        <v>281</v>
      </c>
      <c r="Y282">
        <v>2</v>
      </c>
      <c r="Z282">
        <v>660</v>
      </c>
      <c r="AA282">
        <v>2</v>
      </c>
      <c r="AB282">
        <f>DAY(Orders[[#This Row],[Order Date]])</f>
        <v>26</v>
      </c>
      <c r="AC282" t="str">
        <f>TEXT(Orders[[#This Row],[Order Date]],"mmm")</f>
        <v>Sep</v>
      </c>
      <c r="AD282">
        <f>YEAR(Orders[[#This Row],[Order Date]])</f>
        <v>2015</v>
      </c>
    </row>
    <row r="283" spans="1:30" x14ac:dyDescent="0.3">
      <c r="A283">
        <v>282</v>
      </c>
      <c r="B283" t="s">
        <v>1049</v>
      </c>
      <c r="C283" s="1">
        <v>42273</v>
      </c>
      <c r="D283" s="1">
        <v>42275</v>
      </c>
      <c r="E283" t="s">
        <v>31</v>
      </c>
      <c r="F283" t="s">
        <v>523</v>
      </c>
      <c r="G283" t="s">
        <v>524</v>
      </c>
      <c r="H283" t="s">
        <v>34</v>
      </c>
      <c r="I283" t="s">
        <v>35</v>
      </c>
      <c r="J283" t="s">
        <v>188</v>
      </c>
      <c r="K283" t="s">
        <v>110</v>
      </c>
      <c r="L283">
        <v>77070</v>
      </c>
      <c r="M283" t="s">
        <v>7</v>
      </c>
      <c r="N283" t="s">
        <v>1052</v>
      </c>
      <c r="O283" t="s">
        <v>77</v>
      </c>
      <c r="P283" t="s">
        <v>78</v>
      </c>
      <c r="Q283" t="s">
        <v>1053</v>
      </c>
      <c r="R283">
        <v>1114.4000000000001</v>
      </c>
      <c r="S283">
        <v>7</v>
      </c>
      <c r="T283">
        <v>0.2</v>
      </c>
      <c r="U283">
        <v>222.88000000000002</v>
      </c>
      <c r="V283">
        <v>376.11</v>
      </c>
      <c r="W283">
        <v>515.41000000000008</v>
      </c>
      <c r="X283">
        <v>282</v>
      </c>
      <c r="Y283">
        <v>0</v>
      </c>
      <c r="Z283">
        <v>662</v>
      </c>
      <c r="AA283">
        <v>2</v>
      </c>
      <c r="AB283">
        <f>DAY(Orders[[#This Row],[Order Date]])</f>
        <v>26</v>
      </c>
      <c r="AC283" t="str">
        <f>TEXT(Orders[[#This Row],[Order Date]],"mmm")</f>
        <v>Sep</v>
      </c>
      <c r="AD283">
        <f>YEAR(Orders[[#This Row],[Order Date]])</f>
        <v>2015</v>
      </c>
    </row>
    <row r="284" spans="1:30" x14ac:dyDescent="0.3">
      <c r="A284">
        <v>283</v>
      </c>
      <c r="B284" t="s">
        <v>1054</v>
      </c>
      <c r="C284" s="1">
        <v>42310</v>
      </c>
      <c r="D284" s="1">
        <v>42314</v>
      </c>
      <c r="E284" t="s">
        <v>56</v>
      </c>
      <c r="F284" t="s">
        <v>1055</v>
      </c>
      <c r="G284" t="s">
        <v>1056</v>
      </c>
      <c r="H284" t="s">
        <v>34</v>
      </c>
      <c r="I284" t="s">
        <v>35</v>
      </c>
      <c r="J284" t="s">
        <v>49</v>
      </c>
      <c r="K284" t="s">
        <v>50</v>
      </c>
      <c r="L284">
        <v>90004</v>
      </c>
      <c r="M284" t="s">
        <v>3</v>
      </c>
      <c r="N284" t="s">
        <v>1057</v>
      </c>
      <c r="O284" t="s">
        <v>39</v>
      </c>
      <c r="P284" t="s">
        <v>62</v>
      </c>
      <c r="Q284" t="s">
        <v>1058</v>
      </c>
      <c r="R284">
        <v>1038.8399999999999</v>
      </c>
      <c r="S284">
        <v>5</v>
      </c>
      <c r="T284">
        <v>0.2</v>
      </c>
      <c r="U284">
        <v>207.768</v>
      </c>
      <c r="V284">
        <v>51.942000000000007</v>
      </c>
      <c r="W284">
        <v>779.12999999999988</v>
      </c>
      <c r="X284">
        <v>283</v>
      </c>
      <c r="Y284">
        <v>1</v>
      </c>
      <c r="Z284">
        <v>664</v>
      </c>
      <c r="AA284">
        <v>4</v>
      </c>
      <c r="AB284">
        <f>DAY(Orders[[#This Row],[Order Date]])</f>
        <v>2</v>
      </c>
      <c r="AC284" t="str">
        <f>TEXT(Orders[[#This Row],[Order Date]],"mmm")</f>
        <v>Nov</v>
      </c>
      <c r="AD284">
        <f>YEAR(Orders[[#This Row],[Order Date]])</f>
        <v>2015</v>
      </c>
    </row>
    <row r="285" spans="1:30" x14ac:dyDescent="0.3">
      <c r="A285">
        <v>284</v>
      </c>
      <c r="B285" t="s">
        <v>1059</v>
      </c>
      <c r="C285" s="1">
        <v>42273</v>
      </c>
      <c r="D285" s="1">
        <v>42006</v>
      </c>
      <c r="E285" t="s">
        <v>56</v>
      </c>
      <c r="F285" t="s">
        <v>168</v>
      </c>
      <c r="G285" t="s">
        <v>169</v>
      </c>
      <c r="H285" t="s">
        <v>34</v>
      </c>
      <c r="I285" t="s">
        <v>35</v>
      </c>
      <c r="J285" t="s">
        <v>423</v>
      </c>
      <c r="K285" t="s">
        <v>424</v>
      </c>
      <c r="L285">
        <v>97206</v>
      </c>
      <c r="M285" t="s">
        <v>3</v>
      </c>
      <c r="N285" t="s">
        <v>1060</v>
      </c>
      <c r="O285" t="s">
        <v>52</v>
      </c>
      <c r="P285" t="s">
        <v>96</v>
      </c>
      <c r="Q285" t="s">
        <v>190</v>
      </c>
      <c r="R285">
        <v>141.76</v>
      </c>
      <c r="S285">
        <v>5</v>
      </c>
      <c r="T285">
        <v>0.2</v>
      </c>
      <c r="U285">
        <v>28.352</v>
      </c>
      <c r="V285">
        <v>47.843999999999994</v>
      </c>
      <c r="W285">
        <v>65.563999999999993</v>
      </c>
      <c r="X285">
        <v>284</v>
      </c>
      <c r="Y285">
        <v>2</v>
      </c>
      <c r="Z285">
        <v>666</v>
      </c>
      <c r="AA285">
        <v>-267</v>
      </c>
      <c r="AB285">
        <f>DAY(Orders[[#This Row],[Order Date]])</f>
        <v>26</v>
      </c>
      <c r="AC285" t="str">
        <f>TEXT(Orders[[#This Row],[Order Date]],"mmm")</f>
        <v>Sep</v>
      </c>
      <c r="AD285">
        <f>YEAR(Orders[[#This Row],[Order Date]])</f>
        <v>2015</v>
      </c>
    </row>
    <row r="286" spans="1:30" x14ac:dyDescent="0.3">
      <c r="A286">
        <v>285</v>
      </c>
      <c r="B286" t="s">
        <v>1059</v>
      </c>
      <c r="C286" s="1">
        <v>42273</v>
      </c>
      <c r="D286" s="1">
        <v>42006</v>
      </c>
      <c r="E286" t="s">
        <v>56</v>
      </c>
      <c r="F286" t="s">
        <v>168</v>
      </c>
      <c r="G286" t="s">
        <v>169</v>
      </c>
      <c r="H286" t="s">
        <v>34</v>
      </c>
      <c r="I286" t="s">
        <v>35</v>
      </c>
      <c r="J286" t="s">
        <v>423</v>
      </c>
      <c r="K286" t="s">
        <v>424</v>
      </c>
      <c r="L286">
        <v>97206</v>
      </c>
      <c r="M286" t="s">
        <v>3</v>
      </c>
      <c r="N286" t="s">
        <v>1061</v>
      </c>
      <c r="O286" t="s">
        <v>77</v>
      </c>
      <c r="P286" t="s">
        <v>165</v>
      </c>
      <c r="Q286" t="s">
        <v>1062</v>
      </c>
      <c r="R286">
        <v>239.80000000000004</v>
      </c>
      <c r="S286">
        <v>5</v>
      </c>
      <c r="T286">
        <v>0.2</v>
      </c>
      <c r="U286">
        <v>47.960000000000008</v>
      </c>
      <c r="V286">
        <v>47.959999999999987</v>
      </c>
      <c r="W286">
        <v>143.88000000000005</v>
      </c>
      <c r="X286">
        <v>285</v>
      </c>
      <c r="Y286">
        <v>0</v>
      </c>
      <c r="Z286">
        <v>668</v>
      </c>
      <c r="AA286">
        <v>-267</v>
      </c>
      <c r="AB286">
        <f>DAY(Orders[[#This Row],[Order Date]])</f>
        <v>26</v>
      </c>
      <c r="AC286" t="str">
        <f>TEXT(Orders[[#This Row],[Order Date]],"mmm")</f>
        <v>Sep</v>
      </c>
      <c r="AD286">
        <f>YEAR(Orders[[#This Row],[Order Date]])</f>
        <v>2015</v>
      </c>
    </row>
    <row r="287" spans="1:30" x14ac:dyDescent="0.3">
      <c r="A287">
        <v>286</v>
      </c>
      <c r="B287" t="s">
        <v>1059</v>
      </c>
      <c r="C287" s="1">
        <v>42273</v>
      </c>
      <c r="D287" s="1">
        <v>42006</v>
      </c>
      <c r="E287" t="s">
        <v>56</v>
      </c>
      <c r="F287" t="s">
        <v>168</v>
      </c>
      <c r="G287" t="s">
        <v>169</v>
      </c>
      <c r="H287" t="s">
        <v>34</v>
      </c>
      <c r="I287" t="s">
        <v>35</v>
      </c>
      <c r="J287" t="s">
        <v>423</v>
      </c>
      <c r="K287" t="s">
        <v>424</v>
      </c>
      <c r="L287">
        <v>97206</v>
      </c>
      <c r="M287" t="s">
        <v>3</v>
      </c>
      <c r="N287" t="s">
        <v>1063</v>
      </c>
      <c r="O287" t="s">
        <v>52</v>
      </c>
      <c r="P287" t="s">
        <v>96</v>
      </c>
      <c r="Q287" t="s">
        <v>1064</v>
      </c>
      <c r="R287">
        <v>31.104000000000006</v>
      </c>
      <c r="S287">
        <v>6</v>
      </c>
      <c r="T287">
        <v>0.2</v>
      </c>
      <c r="U287">
        <v>6.2208000000000014</v>
      </c>
      <c r="V287">
        <v>10.8864</v>
      </c>
      <c r="W287">
        <v>13.996800000000006</v>
      </c>
      <c r="X287">
        <v>286</v>
      </c>
      <c r="Y287">
        <v>1</v>
      </c>
      <c r="Z287">
        <v>670</v>
      </c>
      <c r="AA287">
        <v>-267</v>
      </c>
      <c r="AB287">
        <f>DAY(Orders[[#This Row],[Order Date]])</f>
        <v>26</v>
      </c>
      <c r="AC287" t="str">
        <f>TEXT(Orders[[#This Row],[Order Date]],"mmm")</f>
        <v>Sep</v>
      </c>
      <c r="AD287">
        <f>YEAR(Orders[[#This Row],[Order Date]])</f>
        <v>2015</v>
      </c>
    </row>
    <row r="288" spans="1:30" x14ac:dyDescent="0.3">
      <c r="A288">
        <v>287</v>
      </c>
      <c r="B288" t="s">
        <v>1065</v>
      </c>
      <c r="C288" s="1">
        <v>42722</v>
      </c>
      <c r="D288" s="1">
        <v>42724</v>
      </c>
      <c r="E288" t="s">
        <v>31</v>
      </c>
      <c r="F288" t="s">
        <v>1066</v>
      </c>
      <c r="G288" t="s">
        <v>1067</v>
      </c>
      <c r="H288" t="s">
        <v>48</v>
      </c>
      <c r="I288" t="s">
        <v>35</v>
      </c>
      <c r="J288" t="s">
        <v>1068</v>
      </c>
      <c r="K288" t="s">
        <v>60</v>
      </c>
      <c r="L288">
        <v>33319</v>
      </c>
      <c r="M288" t="s">
        <v>9</v>
      </c>
      <c r="N288" t="s">
        <v>1069</v>
      </c>
      <c r="O288" t="s">
        <v>52</v>
      </c>
      <c r="P288" t="s">
        <v>81</v>
      </c>
      <c r="Q288" t="s">
        <v>1070</v>
      </c>
      <c r="R288">
        <v>254.05800000000002</v>
      </c>
      <c r="S288">
        <v>7</v>
      </c>
      <c r="T288">
        <v>0.7</v>
      </c>
      <c r="U288">
        <v>177.84059999999999</v>
      </c>
      <c r="V288">
        <v>-169.3719999999999</v>
      </c>
      <c r="W288">
        <v>245.58939999999993</v>
      </c>
      <c r="X288">
        <v>287</v>
      </c>
      <c r="Y288">
        <v>2</v>
      </c>
      <c r="Z288">
        <v>672</v>
      </c>
      <c r="AA288">
        <v>2</v>
      </c>
      <c r="AB288">
        <f>DAY(Orders[[#This Row],[Order Date]])</f>
        <v>18</v>
      </c>
      <c r="AC288" t="str">
        <f>TEXT(Orders[[#This Row],[Order Date]],"mmm")</f>
        <v>Dec</v>
      </c>
      <c r="AD288">
        <f>YEAR(Orders[[#This Row],[Order Date]])</f>
        <v>2016</v>
      </c>
    </row>
    <row r="289" spans="1:30" x14ac:dyDescent="0.3">
      <c r="A289">
        <v>288</v>
      </c>
      <c r="B289" t="s">
        <v>1065</v>
      </c>
      <c r="C289" s="1">
        <v>42722</v>
      </c>
      <c r="D289" s="1">
        <v>42724</v>
      </c>
      <c r="E289" t="s">
        <v>31</v>
      </c>
      <c r="F289" t="s">
        <v>1066</v>
      </c>
      <c r="G289" t="s">
        <v>1067</v>
      </c>
      <c r="H289" t="s">
        <v>48</v>
      </c>
      <c r="I289" t="s">
        <v>35</v>
      </c>
      <c r="J289" t="s">
        <v>1068</v>
      </c>
      <c r="K289" t="s">
        <v>60</v>
      </c>
      <c r="L289">
        <v>33319</v>
      </c>
      <c r="M289" t="s">
        <v>9</v>
      </c>
      <c r="N289" t="s">
        <v>719</v>
      </c>
      <c r="O289" t="s">
        <v>52</v>
      </c>
      <c r="P289" t="s">
        <v>84</v>
      </c>
      <c r="Q289" t="s">
        <v>720</v>
      </c>
      <c r="R289">
        <v>194.52800000000002</v>
      </c>
      <c r="S289">
        <v>2</v>
      </c>
      <c r="T289">
        <v>0.2</v>
      </c>
      <c r="U289">
        <v>38.905600000000007</v>
      </c>
      <c r="V289">
        <v>24.315999999999974</v>
      </c>
      <c r="W289">
        <v>131.30640000000005</v>
      </c>
      <c r="X289">
        <v>288</v>
      </c>
      <c r="Y289">
        <v>0</v>
      </c>
      <c r="Z289">
        <v>674</v>
      </c>
      <c r="AA289">
        <v>2</v>
      </c>
      <c r="AB289">
        <f>DAY(Orders[[#This Row],[Order Date]])</f>
        <v>18</v>
      </c>
      <c r="AC289" t="str">
        <f>TEXT(Orders[[#This Row],[Order Date]],"mmm")</f>
        <v>Dec</v>
      </c>
      <c r="AD289">
        <f>YEAR(Orders[[#This Row],[Order Date]])</f>
        <v>2016</v>
      </c>
    </row>
    <row r="290" spans="1:30" x14ac:dyDescent="0.3">
      <c r="A290">
        <v>289</v>
      </c>
      <c r="B290" t="s">
        <v>1065</v>
      </c>
      <c r="C290" s="1">
        <v>42722</v>
      </c>
      <c r="D290" s="1">
        <v>42724</v>
      </c>
      <c r="E290" t="s">
        <v>31</v>
      </c>
      <c r="F290" t="s">
        <v>1066</v>
      </c>
      <c r="G290" t="s">
        <v>1067</v>
      </c>
      <c r="H290" t="s">
        <v>48</v>
      </c>
      <c r="I290" t="s">
        <v>35</v>
      </c>
      <c r="J290" t="s">
        <v>1068</v>
      </c>
      <c r="K290" t="s">
        <v>60</v>
      </c>
      <c r="L290">
        <v>33319</v>
      </c>
      <c r="M290" t="s">
        <v>9</v>
      </c>
      <c r="N290" t="s">
        <v>1071</v>
      </c>
      <c r="O290" t="s">
        <v>52</v>
      </c>
      <c r="P290" t="s">
        <v>583</v>
      </c>
      <c r="Q290" t="s">
        <v>1072</v>
      </c>
      <c r="R290">
        <v>961.48000000000013</v>
      </c>
      <c r="S290">
        <v>5</v>
      </c>
      <c r="T290">
        <v>0.2</v>
      </c>
      <c r="U290">
        <v>192.29600000000005</v>
      </c>
      <c r="V290">
        <v>-204.31449999999995</v>
      </c>
      <c r="W290">
        <v>973.49850000000004</v>
      </c>
      <c r="X290">
        <v>289</v>
      </c>
      <c r="Y290">
        <v>1</v>
      </c>
      <c r="Z290">
        <v>676</v>
      </c>
      <c r="AA290">
        <v>2</v>
      </c>
      <c r="AB290">
        <f>DAY(Orders[[#This Row],[Order Date]])</f>
        <v>18</v>
      </c>
      <c r="AC290" t="str">
        <f>TEXT(Orders[[#This Row],[Order Date]],"mmm")</f>
        <v>Dec</v>
      </c>
      <c r="AD290">
        <f>YEAR(Orders[[#This Row],[Order Date]])</f>
        <v>2016</v>
      </c>
    </row>
    <row r="291" spans="1:30" x14ac:dyDescent="0.3">
      <c r="A291">
        <v>290</v>
      </c>
      <c r="B291" t="s">
        <v>1073</v>
      </c>
      <c r="C291" s="1">
        <v>42694</v>
      </c>
      <c r="D291" s="1">
        <v>42698</v>
      </c>
      <c r="E291" t="s">
        <v>31</v>
      </c>
      <c r="F291" t="s">
        <v>1074</v>
      </c>
      <c r="G291" t="s">
        <v>1075</v>
      </c>
      <c r="H291" t="s">
        <v>108</v>
      </c>
      <c r="I291" t="s">
        <v>35</v>
      </c>
      <c r="J291" t="s">
        <v>501</v>
      </c>
      <c r="K291" t="s">
        <v>502</v>
      </c>
      <c r="L291">
        <v>43229</v>
      </c>
      <c r="M291" t="s">
        <v>5</v>
      </c>
      <c r="N291" t="s">
        <v>1076</v>
      </c>
      <c r="O291" t="s">
        <v>52</v>
      </c>
      <c r="P291" t="s">
        <v>273</v>
      </c>
      <c r="Q291" t="s">
        <v>1077</v>
      </c>
      <c r="R291">
        <v>19.096</v>
      </c>
      <c r="S291">
        <v>7</v>
      </c>
      <c r="T291">
        <v>0.2</v>
      </c>
      <c r="U291">
        <v>3.8192000000000004</v>
      </c>
      <c r="V291">
        <v>6.6835999999999993</v>
      </c>
      <c r="W291">
        <v>8.5931999999999995</v>
      </c>
      <c r="X291">
        <v>290</v>
      </c>
      <c r="Y291">
        <v>2</v>
      </c>
      <c r="Z291">
        <v>678</v>
      </c>
      <c r="AA291">
        <v>4</v>
      </c>
      <c r="AB291">
        <f>DAY(Orders[[#This Row],[Order Date]])</f>
        <v>20</v>
      </c>
      <c r="AC291" t="str">
        <f>TEXT(Orders[[#This Row],[Order Date]],"mmm")</f>
        <v>Nov</v>
      </c>
      <c r="AD291">
        <f>YEAR(Orders[[#This Row],[Order Date]])</f>
        <v>2016</v>
      </c>
    </row>
    <row r="292" spans="1:30" x14ac:dyDescent="0.3">
      <c r="A292">
        <v>291</v>
      </c>
      <c r="B292" t="s">
        <v>1073</v>
      </c>
      <c r="C292" s="1">
        <v>42694</v>
      </c>
      <c r="D292" s="1">
        <v>42698</v>
      </c>
      <c r="E292" t="s">
        <v>31</v>
      </c>
      <c r="F292" t="s">
        <v>1074</v>
      </c>
      <c r="G292" t="s">
        <v>1075</v>
      </c>
      <c r="H292" t="s">
        <v>108</v>
      </c>
      <c r="I292" t="s">
        <v>35</v>
      </c>
      <c r="J292" t="s">
        <v>501</v>
      </c>
      <c r="K292" t="s">
        <v>502</v>
      </c>
      <c r="L292">
        <v>43229</v>
      </c>
      <c r="M292" t="s">
        <v>5</v>
      </c>
      <c r="N292" t="s">
        <v>1078</v>
      </c>
      <c r="O292" t="s">
        <v>52</v>
      </c>
      <c r="P292" t="s">
        <v>53</v>
      </c>
      <c r="Q292" t="s">
        <v>1079</v>
      </c>
      <c r="R292">
        <v>18.496000000000002</v>
      </c>
      <c r="S292">
        <v>8</v>
      </c>
      <c r="T292">
        <v>0.2</v>
      </c>
      <c r="U292">
        <v>3.6992000000000007</v>
      </c>
      <c r="V292">
        <v>6.2423999999999999</v>
      </c>
      <c r="W292">
        <v>8.5544000000000011</v>
      </c>
      <c r="X292">
        <v>291</v>
      </c>
      <c r="Y292">
        <v>0</v>
      </c>
      <c r="Z292">
        <v>680</v>
      </c>
      <c r="AA292">
        <v>4</v>
      </c>
      <c r="AB292">
        <f>DAY(Orders[[#This Row],[Order Date]])</f>
        <v>20</v>
      </c>
      <c r="AC292" t="str">
        <f>TEXT(Orders[[#This Row],[Order Date]],"mmm")</f>
        <v>Nov</v>
      </c>
      <c r="AD292">
        <f>YEAR(Orders[[#This Row],[Order Date]])</f>
        <v>2016</v>
      </c>
    </row>
    <row r="293" spans="1:30" x14ac:dyDescent="0.3">
      <c r="A293">
        <v>292</v>
      </c>
      <c r="B293" t="s">
        <v>1073</v>
      </c>
      <c r="C293" s="1">
        <v>42694</v>
      </c>
      <c r="D293" s="1">
        <v>42698</v>
      </c>
      <c r="E293" t="s">
        <v>31</v>
      </c>
      <c r="F293" t="s">
        <v>1074</v>
      </c>
      <c r="G293" t="s">
        <v>1075</v>
      </c>
      <c r="H293" t="s">
        <v>108</v>
      </c>
      <c r="I293" t="s">
        <v>35</v>
      </c>
      <c r="J293" t="s">
        <v>501</v>
      </c>
      <c r="K293" t="s">
        <v>502</v>
      </c>
      <c r="L293">
        <v>43229</v>
      </c>
      <c r="M293" t="s">
        <v>5</v>
      </c>
      <c r="N293" t="s">
        <v>1080</v>
      </c>
      <c r="O293" t="s">
        <v>77</v>
      </c>
      <c r="P293" t="s">
        <v>165</v>
      </c>
      <c r="Q293" t="s">
        <v>1081</v>
      </c>
      <c r="R293">
        <v>255.98400000000004</v>
      </c>
      <c r="S293">
        <v>2</v>
      </c>
      <c r="T293">
        <v>0.2</v>
      </c>
      <c r="U293">
        <v>51.19680000000001</v>
      </c>
      <c r="V293">
        <v>54.396600000000007</v>
      </c>
      <c r="W293">
        <v>150.39060000000003</v>
      </c>
      <c r="X293">
        <v>292</v>
      </c>
      <c r="Y293">
        <v>1</v>
      </c>
      <c r="Z293">
        <v>682</v>
      </c>
      <c r="AA293">
        <v>4</v>
      </c>
      <c r="AB293">
        <f>DAY(Orders[[#This Row],[Order Date]])</f>
        <v>20</v>
      </c>
      <c r="AC293" t="str">
        <f>TEXT(Orders[[#This Row],[Order Date]],"mmm")</f>
        <v>Nov</v>
      </c>
      <c r="AD293">
        <f>YEAR(Orders[[#This Row],[Order Date]])</f>
        <v>2016</v>
      </c>
    </row>
    <row r="294" spans="1:30" x14ac:dyDescent="0.3">
      <c r="A294">
        <v>293</v>
      </c>
      <c r="B294" t="s">
        <v>1073</v>
      </c>
      <c r="C294" s="1">
        <v>42694</v>
      </c>
      <c r="D294" s="1">
        <v>42698</v>
      </c>
      <c r="E294" t="s">
        <v>31</v>
      </c>
      <c r="F294" t="s">
        <v>1074</v>
      </c>
      <c r="G294" t="s">
        <v>1075</v>
      </c>
      <c r="H294" t="s">
        <v>108</v>
      </c>
      <c r="I294" t="s">
        <v>35</v>
      </c>
      <c r="J294" t="s">
        <v>501</v>
      </c>
      <c r="K294" t="s">
        <v>502</v>
      </c>
      <c r="L294">
        <v>43229</v>
      </c>
      <c r="M294" t="s">
        <v>5</v>
      </c>
      <c r="N294" t="s">
        <v>1082</v>
      </c>
      <c r="O294" t="s">
        <v>39</v>
      </c>
      <c r="P294" t="s">
        <v>40</v>
      </c>
      <c r="Q294" t="s">
        <v>1083</v>
      </c>
      <c r="R294">
        <v>86.97</v>
      </c>
      <c r="S294">
        <v>3</v>
      </c>
      <c r="T294">
        <v>0.5</v>
      </c>
      <c r="U294">
        <v>43.484999999999999</v>
      </c>
      <c r="V294">
        <v>-48.703199999999995</v>
      </c>
      <c r="W294">
        <v>92.188199999999995</v>
      </c>
      <c r="X294">
        <v>293</v>
      </c>
      <c r="Y294">
        <v>2</v>
      </c>
      <c r="Z294">
        <v>684</v>
      </c>
      <c r="AA294">
        <v>4</v>
      </c>
      <c r="AB294">
        <f>DAY(Orders[[#This Row],[Order Date]])</f>
        <v>20</v>
      </c>
      <c r="AC294" t="str">
        <f>TEXT(Orders[[#This Row],[Order Date]],"mmm")</f>
        <v>Nov</v>
      </c>
      <c r="AD294">
        <f>YEAR(Orders[[#This Row],[Order Date]])</f>
        <v>2016</v>
      </c>
    </row>
    <row r="295" spans="1:30" x14ac:dyDescent="0.3">
      <c r="A295">
        <v>294</v>
      </c>
      <c r="B295" t="s">
        <v>1084</v>
      </c>
      <c r="C295" s="1">
        <v>41999</v>
      </c>
      <c r="D295" s="1">
        <v>42001</v>
      </c>
      <c r="E295" t="s">
        <v>192</v>
      </c>
      <c r="F295" t="s">
        <v>1085</v>
      </c>
      <c r="G295" t="s">
        <v>1086</v>
      </c>
      <c r="H295" t="s">
        <v>48</v>
      </c>
      <c r="I295" t="s">
        <v>35</v>
      </c>
      <c r="J295" t="s">
        <v>1087</v>
      </c>
      <c r="K295" t="s">
        <v>461</v>
      </c>
      <c r="L295">
        <v>80906</v>
      </c>
      <c r="M295" t="s">
        <v>3</v>
      </c>
      <c r="N295" t="s">
        <v>1088</v>
      </c>
      <c r="O295" t="s">
        <v>39</v>
      </c>
      <c r="P295" t="s">
        <v>71</v>
      </c>
      <c r="Q295" t="s">
        <v>1089</v>
      </c>
      <c r="R295">
        <v>300.416</v>
      </c>
      <c r="S295">
        <v>8</v>
      </c>
      <c r="T295">
        <v>0.2</v>
      </c>
      <c r="U295">
        <v>60.083200000000005</v>
      </c>
      <c r="V295">
        <v>78.859200000000001</v>
      </c>
      <c r="W295">
        <v>161.47359999999998</v>
      </c>
      <c r="X295">
        <v>294</v>
      </c>
      <c r="Y295">
        <v>0</v>
      </c>
      <c r="Z295">
        <v>686</v>
      </c>
      <c r="AA295">
        <v>2</v>
      </c>
      <c r="AB295">
        <f>DAY(Orders[[#This Row],[Order Date]])</f>
        <v>26</v>
      </c>
      <c r="AC295" t="str">
        <f>TEXT(Orders[[#This Row],[Order Date]],"mmm")</f>
        <v>Dec</v>
      </c>
      <c r="AD295">
        <f>YEAR(Orders[[#This Row],[Order Date]])</f>
        <v>2014</v>
      </c>
    </row>
    <row r="296" spans="1:30" x14ac:dyDescent="0.3">
      <c r="A296">
        <v>295</v>
      </c>
      <c r="B296" t="s">
        <v>1084</v>
      </c>
      <c r="C296" s="1">
        <v>41999</v>
      </c>
      <c r="D296" s="1">
        <v>42001</v>
      </c>
      <c r="E296" t="s">
        <v>192</v>
      </c>
      <c r="F296" t="s">
        <v>1085</v>
      </c>
      <c r="G296" t="s">
        <v>1086</v>
      </c>
      <c r="H296" t="s">
        <v>48</v>
      </c>
      <c r="I296" t="s">
        <v>35</v>
      </c>
      <c r="J296" t="s">
        <v>1087</v>
      </c>
      <c r="K296" t="s">
        <v>461</v>
      </c>
      <c r="L296">
        <v>80906</v>
      </c>
      <c r="M296" t="s">
        <v>3</v>
      </c>
      <c r="N296" t="s">
        <v>1090</v>
      </c>
      <c r="O296" t="s">
        <v>39</v>
      </c>
      <c r="P296" t="s">
        <v>43</v>
      </c>
      <c r="Q296" t="s">
        <v>1091</v>
      </c>
      <c r="R296">
        <v>230.35200000000003</v>
      </c>
      <c r="S296">
        <v>3</v>
      </c>
      <c r="T296">
        <v>0.2</v>
      </c>
      <c r="U296">
        <v>46.070400000000006</v>
      </c>
      <c r="V296">
        <v>20.155800000000013</v>
      </c>
      <c r="W296">
        <v>164.12580000000003</v>
      </c>
      <c r="X296">
        <v>295</v>
      </c>
      <c r="Y296">
        <v>1</v>
      </c>
      <c r="Z296">
        <v>688</v>
      </c>
      <c r="AA296">
        <v>2</v>
      </c>
      <c r="AB296">
        <f>DAY(Orders[[#This Row],[Order Date]])</f>
        <v>26</v>
      </c>
      <c r="AC296" t="str">
        <f>TEXT(Orders[[#This Row],[Order Date]],"mmm")</f>
        <v>Dec</v>
      </c>
      <c r="AD296">
        <f>YEAR(Orders[[#This Row],[Order Date]])</f>
        <v>2014</v>
      </c>
    </row>
    <row r="297" spans="1:30" x14ac:dyDescent="0.3">
      <c r="A297">
        <v>296</v>
      </c>
      <c r="B297" t="s">
        <v>1084</v>
      </c>
      <c r="C297" s="1">
        <v>41999</v>
      </c>
      <c r="D297" s="1">
        <v>42001</v>
      </c>
      <c r="E297" t="s">
        <v>192</v>
      </c>
      <c r="F297" t="s">
        <v>1085</v>
      </c>
      <c r="G297" t="s">
        <v>1086</v>
      </c>
      <c r="H297" t="s">
        <v>48</v>
      </c>
      <c r="I297" t="s">
        <v>35</v>
      </c>
      <c r="J297" t="s">
        <v>1087</v>
      </c>
      <c r="K297" t="s">
        <v>461</v>
      </c>
      <c r="L297">
        <v>80906</v>
      </c>
      <c r="M297" t="s">
        <v>3</v>
      </c>
      <c r="N297" t="s">
        <v>1092</v>
      </c>
      <c r="O297" t="s">
        <v>39</v>
      </c>
      <c r="P297" t="s">
        <v>71</v>
      </c>
      <c r="Q297" t="s">
        <v>1093</v>
      </c>
      <c r="R297">
        <v>218.35200000000003</v>
      </c>
      <c r="S297">
        <v>3</v>
      </c>
      <c r="T297">
        <v>0.2</v>
      </c>
      <c r="U297">
        <v>43.670400000000008</v>
      </c>
      <c r="V297">
        <v>-24.564599999999999</v>
      </c>
      <c r="W297">
        <v>199.24620000000004</v>
      </c>
      <c r="X297">
        <v>296</v>
      </c>
      <c r="Y297">
        <v>2</v>
      </c>
      <c r="Z297">
        <v>690</v>
      </c>
      <c r="AA297">
        <v>2</v>
      </c>
      <c r="AB297">
        <f>DAY(Orders[[#This Row],[Order Date]])</f>
        <v>26</v>
      </c>
      <c r="AC297" t="str">
        <f>TEXT(Orders[[#This Row],[Order Date]],"mmm")</f>
        <v>Dec</v>
      </c>
      <c r="AD297">
        <f>YEAR(Orders[[#This Row],[Order Date]])</f>
        <v>2014</v>
      </c>
    </row>
    <row r="298" spans="1:30" x14ac:dyDescent="0.3">
      <c r="A298">
        <v>297</v>
      </c>
      <c r="B298" t="s">
        <v>1084</v>
      </c>
      <c r="C298" s="1">
        <v>41999</v>
      </c>
      <c r="D298" s="1">
        <v>42001</v>
      </c>
      <c r="E298" t="s">
        <v>192</v>
      </c>
      <c r="F298" t="s">
        <v>1085</v>
      </c>
      <c r="G298" t="s">
        <v>1086</v>
      </c>
      <c r="H298" t="s">
        <v>48</v>
      </c>
      <c r="I298" t="s">
        <v>35</v>
      </c>
      <c r="J298" t="s">
        <v>1087</v>
      </c>
      <c r="K298" t="s">
        <v>461</v>
      </c>
      <c r="L298">
        <v>80906</v>
      </c>
      <c r="M298" t="s">
        <v>3</v>
      </c>
      <c r="N298" t="s">
        <v>1094</v>
      </c>
      <c r="O298" t="s">
        <v>52</v>
      </c>
      <c r="P298" t="s">
        <v>81</v>
      </c>
      <c r="Q298" t="s">
        <v>1095</v>
      </c>
      <c r="R298">
        <v>78.600000000000009</v>
      </c>
      <c r="S298">
        <v>5</v>
      </c>
      <c r="T298">
        <v>0.7</v>
      </c>
      <c r="U298">
        <v>55.02</v>
      </c>
      <c r="V298">
        <v>-62.88000000000001</v>
      </c>
      <c r="W298">
        <v>86.460000000000008</v>
      </c>
      <c r="X298">
        <v>297</v>
      </c>
      <c r="Y298">
        <v>0</v>
      </c>
      <c r="Z298">
        <v>692</v>
      </c>
      <c r="AA298">
        <v>2</v>
      </c>
      <c r="AB298">
        <f>DAY(Orders[[#This Row],[Order Date]])</f>
        <v>26</v>
      </c>
      <c r="AC298" t="str">
        <f>TEXT(Orders[[#This Row],[Order Date]],"mmm")</f>
        <v>Dec</v>
      </c>
      <c r="AD298">
        <f>YEAR(Orders[[#This Row],[Order Date]])</f>
        <v>2014</v>
      </c>
    </row>
    <row r="299" spans="1:30" x14ac:dyDescent="0.3">
      <c r="A299">
        <v>298</v>
      </c>
      <c r="B299" t="s">
        <v>1084</v>
      </c>
      <c r="C299" s="1">
        <v>41999</v>
      </c>
      <c r="D299" s="1">
        <v>42001</v>
      </c>
      <c r="E299" t="s">
        <v>192</v>
      </c>
      <c r="F299" t="s">
        <v>1085</v>
      </c>
      <c r="G299" t="s">
        <v>1086</v>
      </c>
      <c r="H299" t="s">
        <v>48</v>
      </c>
      <c r="I299" t="s">
        <v>35</v>
      </c>
      <c r="J299" t="s">
        <v>1087</v>
      </c>
      <c r="K299" t="s">
        <v>461</v>
      </c>
      <c r="L299">
        <v>80906</v>
      </c>
      <c r="M299" t="s">
        <v>3</v>
      </c>
      <c r="N299" t="s">
        <v>1096</v>
      </c>
      <c r="O299" t="s">
        <v>52</v>
      </c>
      <c r="P299" t="s">
        <v>273</v>
      </c>
      <c r="Q299" t="s">
        <v>1097</v>
      </c>
      <c r="R299">
        <v>27.552000000000003</v>
      </c>
      <c r="S299">
        <v>3</v>
      </c>
      <c r="T299">
        <v>0.2</v>
      </c>
      <c r="U299">
        <v>5.5104000000000006</v>
      </c>
      <c r="V299">
        <v>9.2987999999999964</v>
      </c>
      <c r="W299">
        <v>12.742800000000006</v>
      </c>
      <c r="X299">
        <v>298</v>
      </c>
      <c r="Y299">
        <v>1</v>
      </c>
      <c r="Z299">
        <v>694</v>
      </c>
      <c r="AA299">
        <v>2</v>
      </c>
      <c r="AB299">
        <f>DAY(Orders[[#This Row],[Order Date]])</f>
        <v>26</v>
      </c>
      <c r="AC299" t="str">
        <f>TEXT(Orders[[#This Row],[Order Date]],"mmm")</f>
        <v>Dec</v>
      </c>
      <c r="AD299">
        <f>YEAR(Orders[[#This Row],[Order Date]])</f>
        <v>2014</v>
      </c>
    </row>
    <row r="300" spans="1:30" x14ac:dyDescent="0.3">
      <c r="A300">
        <v>299</v>
      </c>
      <c r="B300" t="s">
        <v>1098</v>
      </c>
      <c r="C300" s="1">
        <v>42671</v>
      </c>
      <c r="D300" s="1">
        <v>42677</v>
      </c>
      <c r="E300" t="s">
        <v>56</v>
      </c>
      <c r="F300" t="s">
        <v>586</v>
      </c>
      <c r="G300" t="s">
        <v>587</v>
      </c>
      <c r="H300" t="s">
        <v>48</v>
      </c>
      <c r="I300" t="s">
        <v>35</v>
      </c>
      <c r="J300" t="s">
        <v>1099</v>
      </c>
      <c r="K300" t="s">
        <v>793</v>
      </c>
      <c r="L300">
        <v>7109</v>
      </c>
      <c r="M300" t="s">
        <v>5</v>
      </c>
      <c r="N300" t="s">
        <v>1100</v>
      </c>
      <c r="O300" t="s">
        <v>52</v>
      </c>
      <c r="P300" t="s">
        <v>96</v>
      </c>
      <c r="Q300" t="s">
        <v>1101</v>
      </c>
      <c r="R300">
        <v>32.400000000000006</v>
      </c>
      <c r="S300">
        <v>5</v>
      </c>
      <c r="T300">
        <v>0</v>
      </c>
      <c r="U300">
        <v>0</v>
      </c>
      <c r="V300">
        <v>15.552000000000001</v>
      </c>
      <c r="W300">
        <v>16.848000000000006</v>
      </c>
      <c r="X300">
        <v>299</v>
      </c>
      <c r="Y300">
        <v>2</v>
      </c>
      <c r="Z300">
        <v>696</v>
      </c>
      <c r="AA300">
        <v>6</v>
      </c>
      <c r="AB300">
        <f>DAY(Orders[[#This Row],[Order Date]])</f>
        <v>28</v>
      </c>
      <c r="AC300" t="str">
        <f>TEXT(Orders[[#This Row],[Order Date]],"mmm")</f>
        <v>Oct</v>
      </c>
      <c r="AD300">
        <f>YEAR(Orders[[#This Row],[Order Date]])</f>
        <v>2016</v>
      </c>
    </row>
    <row r="301" spans="1:30" x14ac:dyDescent="0.3">
      <c r="A301">
        <v>300</v>
      </c>
      <c r="B301" t="s">
        <v>1098</v>
      </c>
      <c r="C301" s="1">
        <v>42671</v>
      </c>
      <c r="D301" s="1">
        <v>42677</v>
      </c>
      <c r="E301" t="s">
        <v>56</v>
      </c>
      <c r="F301" t="s">
        <v>586</v>
      </c>
      <c r="G301" t="s">
        <v>587</v>
      </c>
      <c r="H301" t="s">
        <v>48</v>
      </c>
      <c r="I301" t="s">
        <v>35</v>
      </c>
      <c r="J301" t="s">
        <v>1099</v>
      </c>
      <c r="K301" t="s">
        <v>793</v>
      </c>
      <c r="L301">
        <v>7109</v>
      </c>
      <c r="M301" t="s">
        <v>5</v>
      </c>
      <c r="N301" t="s">
        <v>1102</v>
      </c>
      <c r="O301" t="s">
        <v>52</v>
      </c>
      <c r="P301" t="s">
        <v>65</v>
      </c>
      <c r="Q301" t="s">
        <v>1103</v>
      </c>
      <c r="R301">
        <v>1082.48</v>
      </c>
      <c r="S301">
        <v>8</v>
      </c>
      <c r="T301">
        <v>0</v>
      </c>
      <c r="U301">
        <v>0</v>
      </c>
      <c r="V301">
        <v>10.824800000000096</v>
      </c>
      <c r="W301">
        <v>1071.6551999999999</v>
      </c>
      <c r="X301">
        <v>300</v>
      </c>
      <c r="Y301">
        <v>0</v>
      </c>
      <c r="Z301">
        <v>698</v>
      </c>
      <c r="AA301">
        <v>6</v>
      </c>
      <c r="AB301">
        <f>DAY(Orders[[#This Row],[Order Date]])</f>
        <v>28</v>
      </c>
      <c r="AC301" t="str">
        <f>TEXT(Orders[[#This Row],[Order Date]],"mmm")</f>
        <v>Oct</v>
      </c>
      <c r="AD301">
        <f>YEAR(Orders[[#This Row],[Order Date]])</f>
        <v>2016</v>
      </c>
    </row>
    <row r="302" spans="1:30" x14ac:dyDescent="0.3">
      <c r="A302">
        <v>301</v>
      </c>
      <c r="B302" t="s">
        <v>1098</v>
      </c>
      <c r="C302" s="1">
        <v>42671</v>
      </c>
      <c r="D302" s="1">
        <v>42677</v>
      </c>
      <c r="E302" t="s">
        <v>56</v>
      </c>
      <c r="F302" t="s">
        <v>586</v>
      </c>
      <c r="G302" t="s">
        <v>587</v>
      </c>
      <c r="H302" t="s">
        <v>48</v>
      </c>
      <c r="I302" t="s">
        <v>35</v>
      </c>
      <c r="J302" t="s">
        <v>1099</v>
      </c>
      <c r="K302" t="s">
        <v>793</v>
      </c>
      <c r="L302">
        <v>7109</v>
      </c>
      <c r="M302" t="s">
        <v>5</v>
      </c>
      <c r="N302" t="s">
        <v>1104</v>
      </c>
      <c r="O302" t="s">
        <v>52</v>
      </c>
      <c r="P302" t="s">
        <v>96</v>
      </c>
      <c r="Q302" t="s">
        <v>1105</v>
      </c>
      <c r="R302">
        <v>56.91</v>
      </c>
      <c r="S302">
        <v>3</v>
      </c>
      <c r="T302">
        <v>0</v>
      </c>
      <c r="U302">
        <v>0</v>
      </c>
      <c r="V302">
        <v>27.316799999999997</v>
      </c>
      <c r="W302">
        <v>29.5932</v>
      </c>
      <c r="X302">
        <v>301</v>
      </c>
      <c r="Y302">
        <v>1</v>
      </c>
      <c r="Z302">
        <v>700</v>
      </c>
      <c r="AA302">
        <v>6</v>
      </c>
      <c r="AB302">
        <f>DAY(Orders[[#This Row],[Order Date]])</f>
        <v>28</v>
      </c>
      <c r="AC302" t="str">
        <f>TEXT(Orders[[#This Row],[Order Date]],"mmm")</f>
        <v>Oct</v>
      </c>
      <c r="AD302">
        <f>YEAR(Orders[[#This Row],[Order Date]])</f>
        <v>2016</v>
      </c>
    </row>
    <row r="303" spans="1:30" x14ac:dyDescent="0.3">
      <c r="A303">
        <v>302</v>
      </c>
      <c r="B303" t="s">
        <v>1098</v>
      </c>
      <c r="C303" s="1">
        <v>42671</v>
      </c>
      <c r="D303" s="1">
        <v>42677</v>
      </c>
      <c r="E303" t="s">
        <v>56</v>
      </c>
      <c r="F303" t="s">
        <v>586</v>
      </c>
      <c r="G303" t="s">
        <v>587</v>
      </c>
      <c r="H303" t="s">
        <v>48</v>
      </c>
      <c r="I303" t="s">
        <v>35</v>
      </c>
      <c r="J303" t="s">
        <v>1099</v>
      </c>
      <c r="K303" t="s">
        <v>793</v>
      </c>
      <c r="L303">
        <v>7109</v>
      </c>
      <c r="M303" t="s">
        <v>5</v>
      </c>
      <c r="N303" t="s">
        <v>1106</v>
      </c>
      <c r="O303" t="s">
        <v>39</v>
      </c>
      <c r="P303" t="s">
        <v>71</v>
      </c>
      <c r="Q303" t="s">
        <v>1107</v>
      </c>
      <c r="R303">
        <v>77.599999999999994</v>
      </c>
      <c r="S303">
        <v>4</v>
      </c>
      <c r="T303">
        <v>0</v>
      </c>
      <c r="U303">
        <v>0</v>
      </c>
      <c r="V303">
        <v>38.023999999999994</v>
      </c>
      <c r="W303">
        <v>39.576000000000001</v>
      </c>
      <c r="X303">
        <v>302</v>
      </c>
      <c r="Y303">
        <v>2</v>
      </c>
      <c r="Z303">
        <v>702</v>
      </c>
      <c r="AA303">
        <v>6</v>
      </c>
      <c r="AB303">
        <f>DAY(Orders[[#This Row],[Order Date]])</f>
        <v>28</v>
      </c>
      <c r="AC303" t="str">
        <f>TEXT(Orders[[#This Row],[Order Date]],"mmm")</f>
        <v>Oct</v>
      </c>
      <c r="AD303">
        <f>YEAR(Orders[[#This Row],[Order Date]])</f>
        <v>2016</v>
      </c>
    </row>
    <row r="304" spans="1:30" x14ac:dyDescent="0.3">
      <c r="A304">
        <v>303</v>
      </c>
      <c r="B304" t="s">
        <v>1098</v>
      </c>
      <c r="C304" s="1">
        <v>42671</v>
      </c>
      <c r="D304" s="1">
        <v>42677</v>
      </c>
      <c r="E304" t="s">
        <v>56</v>
      </c>
      <c r="F304" t="s">
        <v>586</v>
      </c>
      <c r="G304" t="s">
        <v>587</v>
      </c>
      <c r="H304" t="s">
        <v>48</v>
      </c>
      <c r="I304" t="s">
        <v>35</v>
      </c>
      <c r="J304" t="s">
        <v>1099</v>
      </c>
      <c r="K304" t="s">
        <v>793</v>
      </c>
      <c r="L304">
        <v>7109</v>
      </c>
      <c r="M304" t="s">
        <v>5</v>
      </c>
      <c r="N304" t="s">
        <v>1108</v>
      </c>
      <c r="O304" t="s">
        <v>52</v>
      </c>
      <c r="P304" t="s">
        <v>81</v>
      </c>
      <c r="Q304" t="s">
        <v>1109</v>
      </c>
      <c r="R304">
        <v>14.28</v>
      </c>
      <c r="S304">
        <v>1</v>
      </c>
      <c r="T304">
        <v>0</v>
      </c>
      <c r="U304">
        <v>0</v>
      </c>
      <c r="V304">
        <v>6.5687999999999995</v>
      </c>
      <c r="W304">
        <v>7.7111999999999998</v>
      </c>
      <c r="X304">
        <v>303</v>
      </c>
      <c r="Y304">
        <v>0</v>
      </c>
      <c r="Z304">
        <v>704</v>
      </c>
      <c r="AA304">
        <v>6</v>
      </c>
      <c r="AB304">
        <f>DAY(Orders[[#This Row],[Order Date]])</f>
        <v>28</v>
      </c>
      <c r="AC304" t="str">
        <f>TEXT(Orders[[#This Row],[Order Date]],"mmm")</f>
        <v>Oct</v>
      </c>
      <c r="AD304">
        <f>YEAR(Orders[[#This Row],[Order Date]])</f>
        <v>2016</v>
      </c>
    </row>
    <row r="305" spans="1:30" x14ac:dyDescent="0.3">
      <c r="A305">
        <v>304</v>
      </c>
      <c r="B305" t="s">
        <v>1110</v>
      </c>
      <c r="C305" s="1">
        <v>43058</v>
      </c>
      <c r="D305" s="1">
        <v>43062</v>
      </c>
      <c r="E305" t="s">
        <v>56</v>
      </c>
      <c r="F305" t="s">
        <v>864</v>
      </c>
      <c r="G305" t="s">
        <v>865</v>
      </c>
      <c r="H305" t="s">
        <v>34</v>
      </c>
      <c r="I305" t="s">
        <v>35</v>
      </c>
      <c r="J305" t="s">
        <v>307</v>
      </c>
      <c r="K305" t="s">
        <v>215</v>
      </c>
      <c r="L305">
        <v>60623</v>
      </c>
      <c r="M305" t="s">
        <v>7</v>
      </c>
      <c r="N305" t="s">
        <v>1111</v>
      </c>
      <c r="O305" t="s">
        <v>39</v>
      </c>
      <c r="P305" t="s">
        <v>62</v>
      </c>
      <c r="Q305" t="s">
        <v>1112</v>
      </c>
      <c r="R305">
        <v>219.07500000000002</v>
      </c>
      <c r="S305">
        <v>3</v>
      </c>
      <c r="T305">
        <v>0.5</v>
      </c>
      <c r="U305">
        <v>109.53750000000001</v>
      </c>
      <c r="V305">
        <v>-131.44500000000005</v>
      </c>
      <c r="W305">
        <v>240.98250000000007</v>
      </c>
      <c r="X305">
        <v>304</v>
      </c>
      <c r="Y305">
        <v>1</v>
      </c>
      <c r="Z305">
        <v>706</v>
      </c>
      <c r="AA305">
        <v>4</v>
      </c>
      <c r="AB305">
        <f>DAY(Orders[[#This Row],[Order Date]])</f>
        <v>19</v>
      </c>
      <c r="AC305" t="str">
        <f>TEXT(Orders[[#This Row],[Order Date]],"mmm")</f>
        <v>Nov</v>
      </c>
      <c r="AD305">
        <f>YEAR(Orders[[#This Row],[Order Date]])</f>
        <v>2017</v>
      </c>
    </row>
    <row r="306" spans="1:30" x14ac:dyDescent="0.3">
      <c r="A306">
        <v>305</v>
      </c>
      <c r="B306" t="s">
        <v>1113</v>
      </c>
      <c r="C306" s="1">
        <v>42128</v>
      </c>
      <c r="D306" s="1">
        <v>42133</v>
      </c>
      <c r="E306" t="s">
        <v>31</v>
      </c>
      <c r="F306" t="s">
        <v>1114</v>
      </c>
      <c r="G306" t="s">
        <v>1115</v>
      </c>
      <c r="H306" t="s">
        <v>48</v>
      </c>
      <c r="I306" t="s">
        <v>35</v>
      </c>
      <c r="J306" t="s">
        <v>270</v>
      </c>
      <c r="K306" t="s">
        <v>271</v>
      </c>
      <c r="L306">
        <v>10024</v>
      </c>
      <c r="M306" t="s">
        <v>5</v>
      </c>
      <c r="N306" t="s">
        <v>1116</v>
      </c>
      <c r="O306" t="s">
        <v>39</v>
      </c>
      <c r="P306" t="s">
        <v>71</v>
      </c>
      <c r="Q306" t="s">
        <v>1117</v>
      </c>
      <c r="R306">
        <v>26.8</v>
      </c>
      <c r="S306">
        <v>2</v>
      </c>
      <c r="T306">
        <v>0</v>
      </c>
      <c r="U306">
        <v>0</v>
      </c>
      <c r="V306">
        <v>12.863999999999999</v>
      </c>
      <c r="W306">
        <v>13.936000000000002</v>
      </c>
      <c r="X306">
        <v>305</v>
      </c>
      <c r="Y306">
        <v>2</v>
      </c>
      <c r="Z306">
        <v>708</v>
      </c>
      <c r="AA306">
        <v>5</v>
      </c>
      <c r="AB306">
        <f>DAY(Orders[[#This Row],[Order Date]])</f>
        <v>4</v>
      </c>
      <c r="AC306" t="str">
        <f>TEXT(Orders[[#This Row],[Order Date]],"mmm")</f>
        <v>May</v>
      </c>
      <c r="AD306">
        <f>YEAR(Orders[[#This Row],[Order Date]])</f>
        <v>2015</v>
      </c>
    </row>
    <row r="307" spans="1:30" x14ac:dyDescent="0.3">
      <c r="A307">
        <v>306</v>
      </c>
      <c r="B307" t="s">
        <v>1118</v>
      </c>
      <c r="C307" s="1">
        <v>42003</v>
      </c>
      <c r="D307" s="1">
        <v>42008</v>
      </c>
      <c r="E307" t="s">
        <v>56</v>
      </c>
      <c r="F307" t="s">
        <v>347</v>
      </c>
      <c r="G307" t="s">
        <v>348</v>
      </c>
      <c r="H307" t="s">
        <v>48</v>
      </c>
      <c r="I307" t="s">
        <v>35</v>
      </c>
      <c r="J307" t="s">
        <v>1119</v>
      </c>
      <c r="K307" t="s">
        <v>242</v>
      </c>
      <c r="L307">
        <v>48180</v>
      </c>
      <c r="M307" t="s">
        <v>7</v>
      </c>
      <c r="N307" t="s">
        <v>1120</v>
      </c>
      <c r="O307" t="s">
        <v>52</v>
      </c>
      <c r="P307" t="s">
        <v>74</v>
      </c>
      <c r="Q307" t="s">
        <v>1121</v>
      </c>
      <c r="R307">
        <v>9.84</v>
      </c>
      <c r="S307">
        <v>3</v>
      </c>
      <c r="T307">
        <v>0</v>
      </c>
      <c r="U307">
        <v>0</v>
      </c>
      <c r="V307">
        <v>2.8535999999999988</v>
      </c>
      <c r="W307">
        <v>6.9864000000000015</v>
      </c>
      <c r="X307">
        <v>306</v>
      </c>
      <c r="Y307">
        <v>0</v>
      </c>
      <c r="Z307">
        <v>710</v>
      </c>
      <c r="AA307">
        <v>5</v>
      </c>
      <c r="AB307">
        <f>DAY(Orders[[#This Row],[Order Date]])</f>
        <v>30</v>
      </c>
      <c r="AC307" t="str">
        <f>TEXT(Orders[[#This Row],[Order Date]],"mmm")</f>
        <v>Dec</v>
      </c>
      <c r="AD307">
        <f>YEAR(Orders[[#This Row],[Order Date]])</f>
        <v>2014</v>
      </c>
    </row>
    <row r="308" spans="1:30" x14ac:dyDescent="0.3">
      <c r="A308">
        <v>307</v>
      </c>
      <c r="B308" t="s">
        <v>1122</v>
      </c>
      <c r="C308" s="1">
        <v>41791</v>
      </c>
      <c r="D308" s="1">
        <v>41796</v>
      </c>
      <c r="E308" t="s">
        <v>56</v>
      </c>
      <c r="F308" t="s">
        <v>1123</v>
      </c>
      <c r="G308" t="s">
        <v>1124</v>
      </c>
      <c r="H308" t="s">
        <v>108</v>
      </c>
      <c r="I308" t="s">
        <v>35</v>
      </c>
      <c r="J308" t="s">
        <v>1125</v>
      </c>
      <c r="K308" t="s">
        <v>793</v>
      </c>
      <c r="L308">
        <v>8701</v>
      </c>
      <c r="M308" t="s">
        <v>5</v>
      </c>
      <c r="N308" t="s">
        <v>1126</v>
      </c>
      <c r="O308" t="s">
        <v>52</v>
      </c>
      <c r="P308" t="s">
        <v>81</v>
      </c>
      <c r="Q308" t="s">
        <v>1127</v>
      </c>
      <c r="R308">
        <v>45.480000000000004</v>
      </c>
      <c r="S308">
        <v>3</v>
      </c>
      <c r="T308">
        <v>0</v>
      </c>
      <c r="U308">
        <v>0</v>
      </c>
      <c r="V308">
        <v>20.9208</v>
      </c>
      <c r="W308">
        <v>24.559200000000004</v>
      </c>
      <c r="X308">
        <v>307</v>
      </c>
      <c r="Y308">
        <v>1</v>
      </c>
      <c r="Z308">
        <v>712</v>
      </c>
      <c r="AA308">
        <v>5</v>
      </c>
      <c r="AB308">
        <f>DAY(Orders[[#This Row],[Order Date]])</f>
        <v>1</v>
      </c>
      <c r="AC308" t="str">
        <f>TEXT(Orders[[#This Row],[Order Date]],"mmm")</f>
        <v>Jun</v>
      </c>
      <c r="AD308">
        <f>YEAR(Orders[[#This Row],[Order Date]])</f>
        <v>2014</v>
      </c>
    </row>
    <row r="309" spans="1:30" x14ac:dyDescent="0.3">
      <c r="A309">
        <v>308</v>
      </c>
      <c r="B309" t="s">
        <v>1122</v>
      </c>
      <c r="C309" s="1">
        <v>41791</v>
      </c>
      <c r="D309" s="1">
        <v>41796</v>
      </c>
      <c r="E309" t="s">
        <v>56</v>
      </c>
      <c r="F309" t="s">
        <v>1123</v>
      </c>
      <c r="G309" t="s">
        <v>1124</v>
      </c>
      <c r="H309" t="s">
        <v>108</v>
      </c>
      <c r="I309" t="s">
        <v>35</v>
      </c>
      <c r="J309" t="s">
        <v>1125</v>
      </c>
      <c r="K309" t="s">
        <v>793</v>
      </c>
      <c r="L309">
        <v>8701</v>
      </c>
      <c r="M309" t="s">
        <v>5</v>
      </c>
      <c r="N309" t="s">
        <v>1128</v>
      </c>
      <c r="O309" t="s">
        <v>52</v>
      </c>
      <c r="P309" t="s">
        <v>74</v>
      </c>
      <c r="Q309" t="s">
        <v>1129</v>
      </c>
      <c r="R309">
        <v>289.20000000000005</v>
      </c>
      <c r="S309">
        <v>6</v>
      </c>
      <c r="T309">
        <v>0</v>
      </c>
      <c r="U309">
        <v>0</v>
      </c>
      <c r="V309">
        <v>83.867999999999967</v>
      </c>
      <c r="W309">
        <v>205.33200000000008</v>
      </c>
      <c r="X309">
        <v>308</v>
      </c>
      <c r="Y309">
        <v>2</v>
      </c>
      <c r="Z309">
        <v>714</v>
      </c>
      <c r="AA309">
        <v>5</v>
      </c>
      <c r="AB309">
        <f>DAY(Orders[[#This Row],[Order Date]])</f>
        <v>1</v>
      </c>
      <c r="AC309" t="str">
        <f>TEXT(Orders[[#This Row],[Order Date]],"mmm")</f>
        <v>Jun</v>
      </c>
      <c r="AD309">
        <f>YEAR(Orders[[#This Row],[Order Date]])</f>
        <v>2014</v>
      </c>
    </row>
    <row r="310" spans="1:30" x14ac:dyDescent="0.3">
      <c r="A310">
        <v>309</v>
      </c>
      <c r="B310" t="s">
        <v>1130</v>
      </c>
      <c r="C310" s="1">
        <v>42840</v>
      </c>
      <c r="D310" s="1">
        <v>42842</v>
      </c>
      <c r="E310" t="s">
        <v>192</v>
      </c>
      <c r="F310" t="s">
        <v>1131</v>
      </c>
      <c r="G310" t="s">
        <v>1132</v>
      </c>
      <c r="H310" t="s">
        <v>34</v>
      </c>
      <c r="I310" t="s">
        <v>35</v>
      </c>
      <c r="J310" t="s">
        <v>1133</v>
      </c>
      <c r="K310" t="s">
        <v>323</v>
      </c>
      <c r="L310">
        <v>22204</v>
      </c>
      <c r="M310" t="s">
        <v>9</v>
      </c>
      <c r="N310" t="s">
        <v>1134</v>
      </c>
      <c r="O310" t="s">
        <v>52</v>
      </c>
      <c r="P310" t="s">
        <v>74</v>
      </c>
      <c r="Q310" t="s">
        <v>1135</v>
      </c>
      <c r="R310">
        <v>4.8899999999999997</v>
      </c>
      <c r="S310">
        <v>1</v>
      </c>
      <c r="T310">
        <v>0</v>
      </c>
      <c r="U310">
        <v>0</v>
      </c>
      <c r="V310">
        <v>2.0049000000000001</v>
      </c>
      <c r="W310">
        <v>2.8850999999999996</v>
      </c>
      <c r="X310">
        <v>309</v>
      </c>
      <c r="Y310">
        <v>0</v>
      </c>
      <c r="Z310">
        <v>716</v>
      </c>
      <c r="AA310">
        <v>2</v>
      </c>
      <c r="AB310">
        <f>DAY(Orders[[#This Row],[Order Date]])</f>
        <v>15</v>
      </c>
      <c r="AC310" t="str">
        <f>TEXT(Orders[[#This Row],[Order Date]],"mmm")</f>
        <v>Apr</v>
      </c>
      <c r="AD310">
        <f>YEAR(Orders[[#This Row],[Order Date]])</f>
        <v>2017</v>
      </c>
    </row>
    <row r="311" spans="1:30" x14ac:dyDescent="0.3">
      <c r="A311">
        <v>310</v>
      </c>
      <c r="B311" t="s">
        <v>1136</v>
      </c>
      <c r="C311" s="1">
        <v>42625</v>
      </c>
      <c r="D311" s="1">
        <v>42627</v>
      </c>
      <c r="E311" t="s">
        <v>31</v>
      </c>
      <c r="F311" t="s">
        <v>1137</v>
      </c>
      <c r="G311" t="s">
        <v>1138</v>
      </c>
      <c r="H311" t="s">
        <v>48</v>
      </c>
      <c r="I311" t="s">
        <v>35</v>
      </c>
      <c r="J311" t="s">
        <v>1139</v>
      </c>
      <c r="K311" t="s">
        <v>461</v>
      </c>
      <c r="L311">
        <v>80004</v>
      </c>
      <c r="M311" t="s">
        <v>3</v>
      </c>
      <c r="N311" t="s">
        <v>1140</v>
      </c>
      <c r="O311" t="s">
        <v>39</v>
      </c>
      <c r="P311" t="s">
        <v>71</v>
      </c>
      <c r="Q311" t="s">
        <v>1141</v>
      </c>
      <c r="R311">
        <v>15.136000000000003</v>
      </c>
      <c r="S311">
        <v>4</v>
      </c>
      <c r="T311">
        <v>0.2</v>
      </c>
      <c r="U311">
        <v>3.0272000000000006</v>
      </c>
      <c r="V311">
        <v>3.5948000000000011</v>
      </c>
      <c r="W311">
        <v>8.5140000000000011</v>
      </c>
      <c r="X311">
        <v>310</v>
      </c>
      <c r="Y311">
        <v>1</v>
      </c>
      <c r="Z311">
        <v>718</v>
      </c>
      <c r="AA311">
        <v>2</v>
      </c>
      <c r="AB311">
        <f>DAY(Orders[[#This Row],[Order Date]])</f>
        <v>12</v>
      </c>
      <c r="AC311" t="str">
        <f>TEXT(Orders[[#This Row],[Order Date]],"mmm")</f>
        <v>Sep</v>
      </c>
      <c r="AD311">
        <f>YEAR(Orders[[#This Row],[Order Date]])</f>
        <v>2016</v>
      </c>
    </row>
    <row r="312" spans="1:30" x14ac:dyDescent="0.3">
      <c r="A312">
        <v>311</v>
      </c>
      <c r="B312" t="s">
        <v>1136</v>
      </c>
      <c r="C312" s="1">
        <v>42625</v>
      </c>
      <c r="D312" s="1">
        <v>42627</v>
      </c>
      <c r="E312" t="s">
        <v>31</v>
      </c>
      <c r="F312" t="s">
        <v>1137</v>
      </c>
      <c r="G312" t="s">
        <v>1138</v>
      </c>
      <c r="H312" t="s">
        <v>48</v>
      </c>
      <c r="I312" t="s">
        <v>35</v>
      </c>
      <c r="J312" t="s">
        <v>1139</v>
      </c>
      <c r="K312" t="s">
        <v>461</v>
      </c>
      <c r="L312">
        <v>80004</v>
      </c>
      <c r="M312" t="s">
        <v>3</v>
      </c>
      <c r="N312" t="s">
        <v>1142</v>
      </c>
      <c r="O312" t="s">
        <v>39</v>
      </c>
      <c r="P312" t="s">
        <v>43</v>
      </c>
      <c r="Q312" t="s">
        <v>1143</v>
      </c>
      <c r="R312">
        <v>466.76800000000003</v>
      </c>
      <c r="S312">
        <v>2</v>
      </c>
      <c r="T312">
        <v>0.2</v>
      </c>
      <c r="U312">
        <v>93.353600000000014</v>
      </c>
      <c r="V312">
        <v>52.511399999999981</v>
      </c>
      <c r="W312">
        <v>320.90300000000002</v>
      </c>
      <c r="X312">
        <v>311</v>
      </c>
      <c r="Y312">
        <v>2</v>
      </c>
      <c r="Z312">
        <v>720</v>
      </c>
      <c r="AA312">
        <v>2</v>
      </c>
      <c r="AB312">
        <f>DAY(Orders[[#This Row],[Order Date]])</f>
        <v>12</v>
      </c>
      <c r="AC312" t="str">
        <f>TEXT(Orders[[#This Row],[Order Date]],"mmm")</f>
        <v>Sep</v>
      </c>
      <c r="AD312">
        <f>YEAR(Orders[[#This Row],[Order Date]])</f>
        <v>2016</v>
      </c>
    </row>
    <row r="313" spans="1:30" x14ac:dyDescent="0.3">
      <c r="A313">
        <v>312</v>
      </c>
      <c r="B313" t="s">
        <v>1136</v>
      </c>
      <c r="C313" s="1">
        <v>42625</v>
      </c>
      <c r="D313" s="1">
        <v>42627</v>
      </c>
      <c r="E313" t="s">
        <v>31</v>
      </c>
      <c r="F313" t="s">
        <v>1137</v>
      </c>
      <c r="G313" t="s">
        <v>1138</v>
      </c>
      <c r="H313" t="s">
        <v>48</v>
      </c>
      <c r="I313" t="s">
        <v>35</v>
      </c>
      <c r="J313" t="s">
        <v>1139</v>
      </c>
      <c r="K313" t="s">
        <v>461</v>
      </c>
      <c r="L313">
        <v>80004</v>
      </c>
      <c r="M313" t="s">
        <v>3</v>
      </c>
      <c r="N313" t="s">
        <v>1144</v>
      </c>
      <c r="O313" t="s">
        <v>39</v>
      </c>
      <c r="P313" t="s">
        <v>71</v>
      </c>
      <c r="Q313" t="s">
        <v>1145</v>
      </c>
      <c r="R313">
        <v>15.231999999999999</v>
      </c>
      <c r="S313">
        <v>1</v>
      </c>
      <c r="T313">
        <v>0.2</v>
      </c>
      <c r="U313">
        <v>3.0464000000000002</v>
      </c>
      <c r="V313">
        <v>1.7135999999999978</v>
      </c>
      <c r="W313">
        <v>10.472000000000001</v>
      </c>
      <c r="X313">
        <v>312</v>
      </c>
      <c r="Y313">
        <v>0</v>
      </c>
      <c r="Z313">
        <v>722</v>
      </c>
      <c r="AA313">
        <v>2</v>
      </c>
      <c r="AB313">
        <f>DAY(Orders[[#This Row],[Order Date]])</f>
        <v>12</v>
      </c>
      <c r="AC313" t="str">
        <f>TEXT(Orders[[#This Row],[Order Date]],"mmm")</f>
        <v>Sep</v>
      </c>
      <c r="AD313">
        <f>YEAR(Orders[[#This Row],[Order Date]])</f>
        <v>2016</v>
      </c>
    </row>
    <row r="314" spans="1:30" x14ac:dyDescent="0.3">
      <c r="A314">
        <v>313</v>
      </c>
      <c r="B314" t="s">
        <v>1136</v>
      </c>
      <c r="C314" s="1">
        <v>42625</v>
      </c>
      <c r="D314" s="1">
        <v>42627</v>
      </c>
      <c r="E314" t="s">
        <v>31</v>
      </c>
      <c r="F314" t="s">
        <v>1137</v>
      </c>
      <c r="G314" t="s">
        <v>1138</v>
      </c>
      <c r="H314" t="s">
        <v>48</v>
      </c>
      <c r="I314" t="s">
        <v>35</v>
      </c>
      <c r="J314" t="s">
        <v>1139</v>
      </c>
      <c r="K314" t="s">
        <v>461</v>
      </c>
      <c r="L314">
        <v>80004</v>
      </c>
      <c r="M314" t="s">
        <v>3</v>
      </c>
      <c r="N314" t="s">
        <v>1146</v>
      </c>
      <c r="O314" t="s">
        <v>52</v>
      </c>
      <c r="P314" t="s">
        <v>53</v>
      </c>
      <c r="Q314" t="s">
        <v>1147</v>
      </c>
      <c r="R314">
        <v>6.2640000000000002</v>
      </c>
      <c r="S314">
        <v>3</v>
      </c>
      <c r="T314">
        <v>0.2</v>
      </c>
      <c r="U314">
        <v>1.2528000000000001</v>
      </c>
      <c r="V314">
        <v>2.0358000000000001</v>
      </c>
      <c r="W314">
        <v>2.9754000000000005</v>
      </c>
      <c r="X314">
        <v>313</v>
      </c>
      <c r="Y314">
        <v>1</v>
      </c>
      <c r="Z314">
        <v>724</v>
      </c>
      <c r="AA314">
        <v>2</v>
      </c>
      <c r="AB314">
        <f>DAY(Orders[[#This Row],[Order Date]])</f>
        <v>12</v>
      </c>
      <c r="AC314" t="str">
        <f>TEXT(Orders[[#This Row],[Order Date]],"mmm")</f>
        <v>Sep</v>
      </c>
      <c r="AD314">
        <f>YEAR(Orders[[#This Row],[Order Date]])</f>
        <v>2016</v>
      </c>
    </row>
    <row r="315" spans="1:30" x14ac:dyDescent="0.3">
      <c r="A315">
        <v>314</v>
      </c>
      <c r="B315" t="s">
        <v>1148</v>
      </c>
      <c r="C315" s="1">
        <v>41909</v>
      </c>
      <c r="D315" s="1">
        <v>41642</v>
      </c>
      <c r="E315" t="s">
        <v>56</v>
      </c>
      <c r="F315" t="s">
        <v>1149</v>
      </c>
      <c r="G315" t="s">
        <v>1150</v>
      </c>
      <c r="H315" t="s">
        <v>48</v>
      </c>
      <c r="I315" t="s">
        <v>35</v>
      </c>
      <c r="J315" t="s">
        <v>1151</v>
      </c>
      <c r="K315" t="s">
        <v>793</v>
      </c>
      <c r="L315">
        <v>7601</v>
      </c>
      <c r="M315" t="s">
        <v>5</v>
      </c>
      <c r="N315" t="s">
        <v>1152</v>
      </c>
      <c r="O315" t="s">
        <v>39</v>
      </c>
      <c r="P315" t="s">
        <v>71</v>
      </c>
      <c r="Q315" t="s">
        <v>1153</v>
      </c>
      <c r="R315">
        <v>87.539999999999992</v>
      </c>
      <c r="S315">
        <v>3</v>
      </c>
      <c r="T315">
        <v>0</v>
      </c>
      <c r="U315">
        <v>0</v>
      </c>
      <c r="V315">
        <v>37.642200000000003</v>
      </c>
      <c r="W315">
        <v>49.897799999999989</v>
      </c>
      <c r="X315">
        <v>314</v>
      </c>
      <c r="Y315">
        <v>2</v>
      </c>
      <c r="Z315">
        <v>726</v>
      </c>
      <c r="AA315">
        <v>-267</v>
      </c>
      <c r="AB315">
        <f>DAY(Orders[[#This Row],[Order Date]])</f>
        <v>27</v>
      </c>
      <c r="AC315" t="str">
        <f>TEXT(Orders[[#This Row],[Order Date]],"mmm")</f>
        <v>Sep</v>
      </c>
      <c r="AD315">
        <f>YEAR(Orders[[#This Row],[Order Date]])</f>
        <v>2014</v>
      </c>
    </row>
    <row r="316" spans="1:30" x14ac:dyDescent="0.3">
      <c r="A316">
        <v>315</v>
      </c>
      <c r="B316" t="s">
        <v>1154</v>
      </c>
      <c r="C316" s="1">
        <v>41860</v>
      </c>
      <c r="D316" s="1">
        <v>41867</v>
      </c>
      <c r="E316" t="s">
        <v>56</v>
      </c>
      <c r="F316" t="s">
        <v>1155</v>
      </c>
      <c r="G316" t="s">
        <v>1156</v>
      </c>
      <c r="H316" t="s">
        <v>48</v>
      </c>
      <c r="I316" t="s">
        <v>35</v>
      </c>
      <c r="J316" t="s">
        <v>1157</v>
      </c>
      <c r="K316" t="s">
        <v>60</v>
      </c>
      <c r="L316">
        <v>33710</v>
      </c>
      <c r="M316" t="s">
        <v>9</v>
      </c>
      <c r="N316" t="s">
        <v>1158</v>
      </c>
      <c r="O316" t="s">
        <v>77</v>
      </c>
      <c r="P316" t="s">
        <v>78</v>
      </c>
      <c r="Q316" t="s">
        <v>1159</v>
      </c>
      <c r="R316">
        <v>178.38400000000001</v>
      </c>
      <c r="S316">
        <v>2</v>
      </c>
      <c r="T316">
        <v>0.2</v>
      </c>
      <c r="U316">
        <v>35.676800000000007</v>
      </c>
      <c r="V316">
        <v>22.297999999999973</v>
      </c>
      <c r="W316">
        <v>120.40920000000003</v>
      </c>
      <c r="X316">
        <v>315</v>
      </c>
      <c r="Y316">
        <v>0</v>
      </c>
      <c r="Z316">
        <v>728</v>
      </c>
      <c r="AA316">
        <v>7</v>
      </c>
      <c r="AB316">
        <f>DAY(Orders[[#This Row],[Order Date]])</f>
        <v>9</v>
      </c>
      <c r="AC316" t="str">
        <f>TEXT(Orders[[#This Row],[Order Date]],"mmm")</f>
        <v>Aug</v>
      </c>
      <c r="AD316">
        <f>YEAR(Orders[[#This Row],[Order Date]])</f>
        <v>2014</v>
      </c>
    </row>
    <row r="317" spans="1:30" x14ac:dyDescent="0.3">
      <c r="A317">
        <v>316</v>
      </c>
      <c r="B317" t="s">
        <v>1154</v>
      </c>
      <c r="C317" s="1">
        <v>41860</v>
      </c>
      <c r="D317" s="1">
        <v>41867</v>
      </c>
      <c r="E317" t="s">
        <v>56</v>
      </c>
      <c r="F317" t="s">
        <v>1155</v>
      </c>
      <c r="G317" t="s">
        <v>1156</v>
      </c>
      <c r="H317" t="s">
        <v>48</v>
      </c>
      <c r="I317" t="s">
        <v>35</v>
      </c>
      <c r="J317" t="s">
        <v>1157</v>
      </c>
      <c r="K317" t="s">
        <v>60</v>
      </c>
      <c r="L317">
        <v>33710</v>
      </c>
      <c r="M317" t="s">
        <v>9</v>
      </c>
      <c r="N317" t="s">
        <v>1160</v>
      </c>
      <c r="O317" t="s">
        <v>52</v>
      </c>
      <c r="P317" t="s">
        <v>96</v>
      </c>
      <c r="Q317" t="s">
        <v>1161</v>
      </c>
      <c r="R317">
        <v>15.552000000000003</v>
      </c>
      <c r="S317">
        <v>3</v>
      </c>
      <c r="T317">
        <v>0.2</v>
      </c>
      <c r="U317">
        <v>3.1104000000000007</v>
      </c>
      <c r="V317">
        <v>5.4432</v>
      </c>
      <c r="W317">
        <v>6.9984000000000028</v>
      </c>
      <c r="X317">
        <v>316</v>
      </c>
      <c r="Y317">
        <v>1</v>
      </c>
      <c r="Z317">
        <v>730</v>
      </c>
      <c r="AA317">
        <v>7</v>
      </c>
      <c r="AB317">
        <f>DAY(Orders[[#This Row],[Order Date]])</f>
        <v>9</v>
      </c>
      <c r="AC317" t="str">
        <f>TEXT(Orders[[#This Row],[Order Date]],"mmm")</f>
        <v>Aug</v>
      </c>
      <c r="AD317">
        <f>YEAR(Orders[[#This Row],[Order Date]])</f>
        <v>2014</v>
      </c>
    </row>
    <row r="318" spans="1:30" x14ac:dyDescent="0.3">
      <c r="A318">
        <v>317</v>
      </c>
      <c r="B318" t="s">
        <v>1162</v>
      </c>
      <c r="C318" s="1">
        <v>42001</v>
      </c>
      <c r="D318" s="1">
        <v>42003</v>
      </c>
      <c r="E318" t="s">
        <v>192</v>
      </c>
      <c r="F318" t="s">
        <v>1163</v>
      </c>
      <c r="G318" t="s">
        <v>1164</v>
      </c>
      <c r="H318" t="s">
        <v>48</v>
      </c>
      <c r="I318" t="s">
        <v>35</v>
      </c>
      <c r="J318" t="s">
        <v>151</v>
      </c>
      <c r="K318" t="s">
        <v>152</v>
      </c>
      <c r="L318">
        <v>19143</v>
      </c>
      <c r="M318" t="s">
        <v>5</v>
      </c>
      <c r="N318" t="s">
        <v>1165</v>
      </c>
      <c r="O318" t="s">
        <v>52</v>
      </c>
      <c r="P318" t="s">
        <v>74</v>
      </c>
      <c r="Q318" t="s">
        <v>1166</v>
      </c>
      <c r="R318">
        <v>99.13600000000001</v>
      </c>
      <c r="S318">
        <v>4</v>
      </c>
      <c r="T318">
        <v>0.2</v>
      </c>
      <c r="U318">
        <v>19.827200000000005</v>
      </c>
      <c r="V318">
        <v>8.674399999999995</v>
      </c>
      <c r="W318">
        <v>70.634400000000014</v>
      </c>
      <c r="X318">
        <v>317</v>
      </c>
      <c r="Y318">
        <v>2</v>
      </c>
      <c r="Z318">
        <v>732</v>
      </c>
      <c r="AA318">
        <v>2</v>
      </c>
      <c r="AB318">
        <f>DAY(Orders[[#This Row],[Order Date]])</f>
        <v>28</v>
      </c>
      <c r="AC318" t="str">
        <f>TEXT(Orders[[#This Row],[Order Date]],"mmm")</f>
        <v>Dec</v>
      </c>
      <c r="AD318">
        <f>YEAR(Orders[[#This Row],[Order Date]])</f>
        <v>2014</v>
      </c>
    </row>
    <row r="319" spans="1:30" x14ac:dyDescent="0.3">
      <c r="A319">
        <v>318</v>
      </c>
      <c r="B319" t="s">
        <v>1167</v>
      </c>
      <c r="C319" s="1">
        <v>41947</v>
      </c>
      <c r="D319" s="1">
        <v>41952</v>
      </c>
      <c r="E319" t="s">
        <v>56</v>
      </c>
      <c r="F319" t="s">
        <v>1168</v>
      </c>
      <c r="G319" t="s">
        <v>1169</v>
      </c>
      <c r="H319" t="s">
        <v>108</v>
      </c>
      <c r="I319" t="s">
        <v>35</v>
      </c>
      <c r="J319" t="s">
        <v>270</v>
      </c>
      <c r="K319" t="s">
        <v>271</v>
      </c>
      <c r="L319">
        <v>10024</v>
      </c>
      <c r="M319" t="s">
        <v>5</v>
      </c>
      <c r="N319" t="s">
        <v>1170</v>
      </c>
      <c r="O319" t="s">
        <v>39</v>
      </c>
      <c r="P319" t="s">
        <v>43</v>
      </c>
      <c r="Q319" t="s">
        <v>1171</v>
      </c>
      <c r="R319">
        <v>135.88200000000001</v>
      </c>
      <c r="S319">
        <v>1</v>
      </c>
      <c r="T319">
        <v>0.1</v>
      </c>
      <c r="U319">
        <v>13.588200000000001</v>
      </c>
      <c r="V319">
        <v>24.156800000000004</v>
      </c>
      <c r="W319">
        <v>98.137</v>
      </c>
      <c r="X319">
        <v>318</v>
      </c>
      <c r="Y319">
        <v>0</v>
      </c>
      <c r="Z319">
        <v>734</v>
      </c>
      <c r="AA319">
        <v>5</v>
      </c>
      <c r="AB319">
        <f>DAY(Orders[[#This Row],[Order Date]])</f>
        <v>4</v>
      </c>
      <c r="AC319" t="str">
        <f>TEXT(Orders[[#This Row],[Order Date]],"mmm")</f>
        <v>Nov</v>
      </c>
      <c r="AD319">
        <f>YEAR(Orders[[#This Row],[Order Date]])</f>
        <v>2014</v>
      </c>
    </row>
    <row r="320" spans="1:30" x14ac:dyDescent="0.3">
      <c r="A320">
        <v>319</v>
      </c>
      <c r="B320" t="s">
        <v>1167</v>
      </c>
      <c r="C320" s="1">
        <v>41947</v>
      </c>
      <c r="D320" s="1">
        <v>41952</v>
      </c>
      <c r="E320" t="s">
        <v>56</v>
      </c>
      <c r="F320" t="s">
        <v>1168</v>
      </c>
      <c r="G320" t="s">
        <v>1169</v>
      </c>
      <c r="H320" t="s">
        <v>108</v>
      </c>
      <c r="I320" t="s">
        <v>35</v>
      </c>
      <c r="J320" t="s">
        <v>270</v>
      </c>
      <c r="K320" t="s">
        <v>271</v>
      </c>
      <c r="L320">
        <v>10024</v>
      </c>
      <c r="M320" t="s">
        <v>5</v>
      </c>
      <c r="N320" t="s">
        <v>1172</v>
      </c>
      <c r="O320" t="s">
        <v>77</v>
      </c>
      <c r="P320" t="s">
        <v>688</v>
      </c>
      <c r="Q320" t="s">
        <v>1173</v>
      </c>
      <c r="R320">
        <v>3991.98</v>
      </c>
      <c r="S320">
        <v>2</v>
      </c>
      <c r="T320">
        <v>0</v>
      </c>
      <c r="U320">
        <v>0</v>
      </c>
      <c r="V320">
        <v>1995.99</v>
      </c>
      <c r="W320">
        <v>1995.99</v>
      </c>
      <c r="X320">
        <v>319</v>
      </c>
      <c r="Y320">
        <v>1</v>
      </c>
      <c r="Z320">
        <v>736</v>
      </c>
      <c r="AA320">
        <v>5</v>
      </c>
      <c r="AB320">
        <f>DAY(Orders[[#This Row],[Order Date]])</f>
        <v>4</v>
      </c>
      <c r="AC320" t="str">
        <f>TEXT(Orders[[#This Row],[Order Date]],"mmm")</f>
        <v>Nov</v>
      </c>
      <c r="AD320">
        <f>YEAR(Orders[[#This Row],[Order Date]])</f>
        <v>2014</v>
      </c>
    </row>
    <row r="321" spans="1:30" x14ac:dyDescent="0.3">
      <c r="A321">
        <v>320</v>
      </c>
      <c r="B321" t="s">
        <v>1167</v>
      </c>
      <c r="C321" s="1">
        <v>41947</v>
      </c>
      <c r="D321" s="1">
        <v>41952</v>
      </c>
      <c r="E321" t="s">
        <v>56</v>
      </c>
      <c r="F321" t="s">
        <v>1168</v>
      </c>
      <c r="G321" t="s">
        <v>1169</v>
      </c>
      <c r="H321" t="s">
        <v>108</v>
      </c>
      <c r="I321" t="s">
        <v>35</v>
      </c>
      <c r="J321" t="s">
        <v>270</v>
      </c>
      <c r="K321" t="s">
        <v>271</v>
      </c>
      <c r="L321">
        <v>10024</v>
      </c>
      <c r="M321" t="s">
        <v>5</v>
      </c>
      <c r="N321" t="s">
        <v>216</v>
      </c>
      <c r="O321" t="s">
        <v>77</v>
      </c>
      <c r="P321" t="s">
        <v>78</v>
      </c>
      <c r="Q321" t="s">
        <v>217</v>
      </c>
      <c r="R321">
        <v>275.94</v>
      </c>
      <c r="S321">
        <v>6</v>
      </c>
      <c r="T321">
        <v>0</v>
      </c>
      <c r="U321">
        <v>0</v>
      </c>
      <c r="V321">
        <v>80.022599999999997</v>
      </c>
      <c r="W321">
        <v>195.91739999999999</v>
      </c>
      <c r="X321">
        <v>320</v>
      </c>
      <c r="Y321">
        <v>2</v>
      </c>
      <c r="Z321">
        <v>738</v>
      </c>
      <c r="AA321">
        <v>5</v>
      </c>
      <c r="AB321">
        <f>DAY(Orders[[#This Row],[Order Date]])</f>
        <v>4</v>
      </c>
      <c r="AC321" t="str">
        <f>TEXT(Orders[[#This Row],[Order Date]],"mmm")</f>
        <v>Nov</v>
      </c>
      <c r="AD321">
        <f>YEAR(Orders[[#This Row],[Order Date]])</f>
        <v>2014</v>
      </c>
    </row>
    <row r="322" spans="1:30" x14ac:dyDescent="0.3">
      <c r="A322">
        <v>321</v>
      </c>
      <c r="B322" t="s">
        <v>1167</v>
      </c>
      <c r="C322" s="1">
        <v>41947</v>
      </c>
      <c r="D322" s="1">
        <v>41952</v>
      </c>
      <c r="E322" t="s">
        <v>56</v>
      </c>
      <c r="F322" t="s">
        <v>1168</v>
      </c>
      <c r="G322" t="s">
        <v>1169</v>
      </c>
      <c r="H322" t="s">
        <v>108</v>
      </c>
      <c r="I322" t="s">
        <v>35</v>
      </c>
      <c r="J322" t="s">
        <v>270</v>
      </c>
      <c r="K322" t="s">
        <v>271</v>
      </c>
      <c r="L322">
        <v>10024</v>
      </c>
      <c r="M322" t="s">
        <v>5</v>
      </c>
      <c r="N322" t="s">
        <v>1174</v>
      </c>
      <c r="O322" t="s">
        <v>77</v>
      </c>
      <c r="P322" t="s">
        <v>165</v>
      </c>
      <c r="Q322" t="s">
        <v>1175</v>
      </c>
      <c r="R322">
        <v>360</v>
      </c>
      <c r="S322">
        <v>4</v>
      </c>
      <c r="T322">
        <v>0</v>
      </c>
      <c r="U322">
        <v>0</v>
      </c>
      <c r="V322">
        <v>129.6</v>
      </c>
      <c r="W322">
        <v>230.4</v>
      </c>
      <c r="X322">
        <v>321</v>
      </c>
      <c r="Y322">
        <v>0</v>
      </c>
      <c r="Z322">
        <v>740</v>
      </c>
      <c r="AA322">
        <v>5</v>
      </c>
      <c r="AB322">
        <f>DAY(Orders[[#This Row],[Order Date]])</f>
        <v>4</v>
      </c>
      <c r="AC322" t="str">
        <f>TEXT(Orders[[#This Row],[Order Date]],"mmm")</f>
        <v>Nov</v>
      </c>
      <c r="AD322">
        <f>YEAR(Orders[[#This Row],[Order Date]])</f>
        <v>2014</v>
      </c>
    </row>
    <row r="323" spans="1:30" x14ac:dyDescent="0.3">
      <c r="A323">
        <v>322</v>
      </c>
      <c r="B323" t="s">
        <v>1167</v>
      </c>
      <c r="C323" s="1">
        <v>41947</v>
      </c>
      <c r="D323" s="1">
        <v>41952</v>
      </c>
      <c r="E323" t="s">
        <v>56</v>
      </c>
      <c r="F323" t="s">
        <v>1168</v>
      </c>
      <c r="G323" t="s">
        <v>1169</v>
      </c>
      <c r="H323" t="s">
        <v>108</v>
      </c>
      <c r="I323" t="s">
        <v>35</v>
      </c>
      <c r="J323" t="s">
        <v>270</v>
      </c>
      <c r="K323" t="s">
        <v>271</v>
      </c>
      <c r="L323">
        <v>10024</v>
      </c>
      <c r="M323" t="s">
        <v>5</v>
      </c>
      <c r="N323" t="s">
        <v>551</v>
      </c>
      <c r="O323" t="s">
        <v>52</v>
      </c>
      <c r="P323" t="s">
        <v>65</v>
      </c>
      <c r="Q323" t="s">
        <v>552</v>
      </c>
      <c r="R323">
        <v>43.57</v>
      </c>
      <c r="S323">
        <v>1</v>
      </c>
      <c r="T323">
        <v>0</v>
      </c>
      <c r="U323">
        <v>0</v>
      </c>
      <c r="V323">
        <v>13.070999999999998</v>
      </c>
      <c r="W323">
        <v>30.499000000000002</v>
      </c>
      <c r="X323">
        <v>322</v>
      </c>
      <c r="Y323">
        <v>1</v>
      </c>
      <c r="Z323">
        <v>742</v>
      </c>
      <c r="AA323">
        <v>5</v>
      </c>
      <c r="AB323">
        <f>DAY(Orders[[#This Row],[Order Date]])</f>
        <v>4</v>
      </c>
      <c r="AC323" t="str">
        <f>TEXT(Orders[[#This Row],[Order Date]],"mmm")</f>
        <v>Nov</v>
      </c>
      <c r="AD323">
        <f>YEAR(Orders[[#This Row],[Order Date]])</f>
        <v>2014</v>
      </c>
    </row>
    <row r="324" spans="1:30" x14ac:dyDescent="0.3">
      <c r="A324">
        <v>323</v>
      </c>
      <c r="B324" t="s">
        <v>1176</v>
      </c>
      <c r="C324" s="1">
        <v>41901</v>
      </c>
      <c r="D324" s="1">
        <v>41906</v>
      </c>
      <c r="E324" t="s">
        <v>56</v>
      </c>
      <c r="F324" t="s">
        <v>1177</v>
      </c>
      <c r="G324" t="s">
        <v>1178</v>
      </c>
      <c r="H324" t="s">
        <v>48</v>
      </c>
      <c r="I324" t="s">
        <v>35</v>
      </c>
      <c r="J324" t="s">
        <v>1179</v>
      </c>
      <c r="K324" t="s">
        <v>50</v>
      </c>
      <c r="L324">
        <v>90805</v>
      </c>
      <c r="M324" t="s">
        <v>3</v>
      </c>
      <c r="N324" t="s">
        <v>1180</v>
      </c>
      <c r="O324" t="s">
        <v>52</v>
      </c>
      <c r="P324" t="s">
        <v>273</v>
      </c>
      <c r="Q324" t="s">
        <v>1181</v>
      </c>
      <c r="R324">
        <v>7.16</v>
      </c>
      <c r="S324">
        <v>2</v>
      </c>
      <c r="T324">
        <v>0</v>
      </c>
      <c r="U324">
        <v>0</v>
      </c>
      <c r="V324">
        <v>3.58</v>
      </c>
      <c r="W324">
        <v>3.58</v>
      </c>
      <c r="X324">
        <v>323</v>
      </c>
      <c r="Y324">
        <v>2</v>
      </c>
      <c r="Z324">
        <v>744</v>
      </c>
      <c r="AA324">
        <v>5</v>
      </c>
      <c r="AB324">
        <f>DAY(Orders[[#This Row],[Order Date]])</f>
        <v>19</v>
      </c>
      <c r="AC324" t="str">
        <f>TEXT(Orders[[#This Row],[Order Date]],"mmm")</f>
        <v>Sep</v>
      </c>
      <c r="AD324">
        <f>YEAR(Orders[[#This Row],[Order Date]])</f>
        <v>2014</v>
      </c>
    </row>
    <row r="325" spans="1:30" x14ac:dyDescent="0.3">
      <c r="A325">
        <v>324</v>
      </c>
      <c r="B325" t="s">
        <v>1182</v>
      </c>
      <c r="C325" s="1">
        <v>42483</v>
      </c>
      <c r="D325" s="1">
        <v>42487</v>
      </c>
      <c r="E325" t="s">
        <v>56</v>
      </c>
      <c r="F325" t="s">
        <v>1183</v>
      </c>
      <c r="G325" t="s">
        <v>1184</v>
      </c>
      <c r="H325" t="s">
        <v>48</v>
      </c>
      <c r="I325" t="s">
        <v>35</v>
      </c>
      <c r="J325" t="s">
        <v>1185</v>
      </c>
      <c r="K325" t="s">
        <v>50</v>
      </c>
      <c r="L325">
        <v>92345</v>
      </c>
      <c r="M325" t="s">
        <v>3</v>
      </c>
      <c r="N325" t="s">
        <v>1094</v>
      </c>
      <c r="O325" t="s">
        <v>52</v>
      </c>
      <c r="P325" t="s">
        <v>81</v>
      </c>
      <c r="Q325" t="s">
        <v>1095</v>
      </c>
      <c r="R325">
        <v>251.52</v>
      </c>
      <c r="S325">
        <v>6</v>
      </c>
      <c r="T325">
        <v>0.2</v>
      </c>
      <c r="U325">
        <v>50.304000000000002</v>
      </c>
      <c r="V325">
        <v>81.744</v>
      </c>
      <c r="W325">
        <v>119.47200000000001</v>
      </c>
      <c r="X325">
        <v>324</v>
      </c>
      <c r="Y325">
        <v>0</v>
      </c>
      <c r="Z325">
        <v>746</v>
      </c>
      <c r="AA325">
        <v>4</v>
      </c>
      <c r="AB325">
        <f>DAY(Orders[[#This Row],[Order Date]])</f>
        <v>23</v>
      </c>
      <c r="AC325" t="str">
        <f>TEXT(Orders[[#This Row],[Order Date]],"mmm")</f>
        <v>Apr</v>
      </c>
      <c r="AD325">
        <f>YEAR(Orders[[#This Row],[Order Date]])</f>
        <v>2016</v>
      </c>
    </row>
    <row r="326" spans="1:30" x14ac:dyDescent="0.3">
      <c r="A326">
        <v>325</v>
      </c>
      <c r="B326" t="s">
        <v>1182</v>
      </c>
      <c r="C326" s="1">
        <v>42483</v>
      </c>
      <c r="D326" s="1">
        <v>42487</v>
      </c>
      <c r="E326" t="s">
        <v>56</v>
      </c>
      <c r="F326" t="s">
        <v>1183</v>
      </c>
      <c r="G326" t="s">
        <v>1184</v>
      </c>
      <c r="H326" t="s">
        <v>48</v>
      </c>
      <c r="I326" t="s">
        <v>35</v>
      </c>
      <c r="J326" t="s">
        <v>1185</v>
      </c>
      <c r="K326" t="s">
        <v>50</v>
      </c>
      <c r="L326">
        <v>92345</v>
      </c>
      <c r="M326" t="s">
        <v>3</v>
      </c>
      <c r="N326" t="s">
        <v>1186</v>
      </c>
      <c r="O326" t="s">
        <v>77</v>
      </c>
      <c r="P326" t="s">
        <v>165</v>
      </c>
      <c r="Q326" t="s">
        <v>1187</v>
      </c>
      <c r="R326">
        <v>99.99</v>
      </c>
      <c r="S326">
        <v>1</v>
      </c>
      <c r="T326">
        <v>0</v>
      </c>
      <c r="U326">
        <v>0</v>
      </c>
      <c r="V326">
        <v>34.996499999999997</v>
      </c>
      <c r="W326">
        <v>64.993499999999997</v>
      </c>
      <c r="X326">
        <v>325</v>
      </c>
      <c r="Y326">
        <v>1</v>
      </c>
      <c r="Z326">
        <v>748</v>
      </c>
      <c r="AA326">
        <v>4</v>
      </c>
      <c r="AB326">
        <f>DAY(Orders[[#This Row],[Order Date]])</f>
        <v>23</v>
      </c>
      <c r="AC326" t="str">
        <f>TEXT(Orders[[#This Row],[Order Date]],"mmm")</f>
        <v>Apr</v>
      </c>
      <c r="AD326">
        <f>YEAR(Orders[[#This Row],[Order Date]])</f>
        <v>2016</v>
      </c>
    </row>
    <row r="327" spans="1:30" x14ac:dyDescent="0.3">
      <c r="A327">
        <v>326</v>
      </c>
      <c r="B327" t="s">
        <v>1188</v>
      </c>
      <c r="C327" s="1">
        <v>43042</v>
      </c>
      <c r="D327" s="1">
        <v>43044</v>
      </c>
      <c r="E327" t="s">
        <v>31</v>
      </c>
      <c r="F327" t="s">
        <v>1189</v>
      </c>
      <c r="G327" t="s">
        <v>1190</v>
      </c>
      <c r="H327" t="s">
        <v>48</v>
      </c>
      <c r="I327" t="s">
        <v>35</v>
      </c>
      <c r="J327" t="s">
        <v>1191</v>
      </c>
      <c r="K327" t="s">
        <v>339</v>
      </c>
      <c r="L327">
        <v>37130</v>
      </c>
      <c r="M327" t="s">
        <v>9</v>
      </c>
      <c r="N327" t="s">
        <v>1192</v>
      </c>
      <c r="O327" t="s">
        <v>39</v>
      </c>
      <c r="P327" t="s">
        <v>71</v>
      </c>
      <c r="Q327" t="s">
        <v>1193</v>
      </c>
      <c r="R327">
        <v>15.991999999999999</v>
      </c>
      <c r="S327">
        <v>1</v>
      </c>
      <c r="T327">
        <v>0.2</v>
      </c>
      <c r="U327">
        <v>3.1983999999999999</v>
      </c>
      <c r="V327">
        <v>0.99949999999999894</v>
      </c>
      <c r="W327">
        <v>11.7941</v>
      </c>
      <c r="X327">
        <v>326</v>
      </c>
      <c r="Y327">
        <v>2</v>
      </c>
      <c r="Z327">
        <v>750</v>
      </c>
      <c r="AA327">
        <v>2</v>
      </c>
      <c r="AB327">
        <f>DAY(Orders[[#This Row],[Order Date]])</f>
        <v>3</v>
      </c>
      <c r="AC327" t="str">
        <f>TEXT(Orders[[#This Row],[Order Date]],"mmm")</f>
        <v>Nov</v>
      </c>
      <c r="AD327">
        <f>YEAR(Orders[[#This Row],[Order Date]])</f>
        <v>2017</v>
      </c>
    </row>
    <row r="328" spans="1:30" x14ac:dyDescent="0.3">
      <c r="A328">
        <v>327</v>
      </c>
      <c r="B328" t="s">
        <v>1194</v>
      </c>
      <c r="C328" s="1">
        <v>42612</v>
      </c>
      <c r="D328" s="1">
        <v>42614</v>
      </c>
      <c r="E328" t="s">
        <v>192</v>
      </c>
      <c r="F328" t="s">
        <v>1195</v>
      </c>
      <c r="G328" t="s">
        <v>1196</v>
      </c>
      <c r="H328" t="s">
        <v>34</v>
      </c>
      <c r="I328" t="s">
        <v>35</v>
      </c>
      <c r="J328" t="s">
        <v>151</v>
      </c>
      <c r="K328" t="s">
        <v>152</v>
      </c>
      <c r="L328">
        <v>19143</v>
      </c>
      <c r="M328" t="s">
        <v>5</v>
      </c>
      <c r="N328" t="s">
        <v>1197</v>
      </c>
      <c r="O328" t="s">
        <v>77</v>
      </c>
      <c r="P328" t="s">
        <v>78</v>
      </c>
      <c r="Q328" t="s">
        <v>1198</v>
      </c>
      <c r="R328">
        <v>290.89800000000002</v>
      </c>
      <c r="S328">
        <v>3</v>
      </c>
      <c r="T328">
        <v>0.4</v>
      </c>
      <c r="U328">
        <v>116.35920000000002</v>
      </c>
      <c r="V328">
        <v>-67.876199999999997</v>
      </c>
      <c r="W328">
        <v>242.41500000000002</v>
      </c>
      <c r="X328">
        <v>327</v>
      </c>
      <c r="Y328">
        <v>0</v>
      </c>
      <c r="Z328">
        <v>752</v>
      </c>
      <c r="AA328">
        <v>2</v>
      </c>
      <c r="AB328">
        <f>DAY(Orders[[#This Row],[Order Date]])</f>
        <v>30</v>
      </c>
      <c r="AC328" t="str">
        <f>TEXT(Orders[[#This Row],[Order Date]],"mmm")</f>
        <v>Aug</v>
      </c>
      <c r="AD328">
        <f>YEAR(Orders[[#This Row],[Order Date]])</f>
        <v>2016</v>
      </c>
    </row>
    <row r="329" spans="1:30" x14ac:dyDescent="0.3">
      <c r="A329">
        <v>328</v>
      </c>
      <c r="B329" t="s">
        <v>1194</v>
      </c>
      <c r="C329" s="1">
        <v>42612</v>
      </c>
      <c r="D329" s="1">
        <v>42614</v>
      </c>
      <c r="E329" t="s">
        <v>192</v>
      </c>
      <c r="F329" t="s">
        <v>1195</v>
      </c>
      <c r="G329" t="s">
        <v>1196</v>
      </c>
      <c r="H329" t="s">
        <v>34</v>
      </c>
      <c r="I329" t="s">
        <v>35</v>
      </c>
      <c r="J329" t="s">
        <v>151</v>
      </c>
      <c r="K329" t="s">
        <v>152</v>
      </c>
      <c r="L329">
        <v>19143</v>
      </c>
      <c r="M329" t="s">
        <v>5</v>
      </c>
      <c r="N329" t="s">
        <v>1199</v>
      </c>
      <c r="O329" t="s">
        <v>52</v>
      </c>
      <c r="P329" t="s">
        <v>65</v>
      </c>
      <c r="Q329" t="s">
        <v>1200</v>
      </c>
      <c r="R329">
        <v>54.224000000000004</v>
      </c>
      <c r="S329">
        <v>2</v>
      </c>
      <c r="T329">
        <v>0.2</v>
      </c>
      <c r="U329">
        <v>10.844800000000001</v>
      </c>
      <c r="V329">
        <v>3.3889999999999993</v>
      </c>
      <c r="W329">
        <v>39.990200000000002</v>
      </c>
      <c r="X329">
        <v>328</v>
      </c>
      <c r="Y329">
        <v>1</v>
      </c>
      <c r="Z329">
        <v>754</v>
      </c>
      <c r="AA329">
        <v>2</v>
      </c>
      <c r="AB329">
        <f>DAY(Orders[[#This Row],[Order Date]])</f>
        <v>30</v>
      </c>
      <c r="AC329" t="str">
        <f>TEXT(Orders[[#This Row],[Order Date]],"mmm")</f>
        <v>Aug</v>
      </c>
      <c r="AD329">
        <f>YEAR(Orders[[#This Row],[Order Date]])</f>
        <v>2016</v>
      </c>
    </row>
    <row r="330" spans="1:30" x14ac:dyDescent="0.3">
      <c r="A330">
        <v>329</v>
      </c>
      <c r="B330" t="s">
        <v>1194</v>
      </c>
      <c r="C330" s="1">
        <v>42612</v>
      </c>
      <c r="D330" s="1">
        <v>42614</v>
      </c>
      <c r="E330" t="s">
        <v>192</v>
      </c>
      <c r="F330" t="s">
        <v>1195</v>
      </c>
      <c r="G330" t="s">
        <v>1196</v>
      </c>
      <c r="H330" t="s">
        <v>34</v>
      </c>
      <c r="I330" t="s">
        <v>35</v>
      </c>
      <c r="J330" t="s">
        <v>151</v>
      </c>
      <c r="K330" t="s">
        <v>152</v>
      </c>
      <c r="L330">
        <v>19143</v>
      </c>
      <c r="M330" t="s">
        <v>5</v>
      </c>
      <c r="N330" t="s">
        <v>1201</v>
      </c>
      <c r="O330" t="s">
        <v>39</v>
      </c>
      <c r="P330" t="s">
        <v>43</v>
      </c>
      <c r="Q330" t="s">
        <v>1202</v>
      </c>
      <c r="R330">
        <v>786.74400000000003</v>
      </c>
      <c r="S330">
        <v>4</v>
      </c>
      <c r="T330">
        <v>0.3</v>
      </c>
      <c r="U330">
        <v>236.0232</v>
      </c>
      <c r="V330">
        <v>-258.50160000000011</v>
      </c>
      <c r="W330">
        <v>809.22240000000011</v>
      </c>
      <c r="X330">
        <v>329</v>
      </c>
      <c r="Y330">
        <v>2</v>
      </c>
      <c r="Z330">
        <v>756</v>
      </c>
      <c r="AA330">
        <v>2</v>
      </c>
      <c r="AB330">
        <f>DAY(Orders[[#This Row],[Order Date]])</f>
        <v>30</v>
      </c>
      <c r="AC330" t="str">
        <f>TEXT(Orders[[#This Row],[Order Date]],"mmm")</f>
        <v>Aug</v>
      </c>
      <c r="AD330">
        <f>YEAR(Orders[[#This Row],[Order Date]])</f>
        <v>2016</v>
      </c>
    </row>
    <row r="331" spans="1:30" x14ac:dyDescent="0.3">
      <c r="A331">
        <v>330</v>
      </c>
      <c r="B331" t="s">
        <v>1194</v>
      </c>
      <c r="C331" s="1">
        <v>42612</v>
      </c>
      <c r="D331" s="1">
        <v>42614</v>
      </c>
      <c r="E331" t="s">
        <v>192</v>
      </c>
      <c r="F331" t="s">
        <v>1195</v>
      </c>
      <c r="G331" t="s">
        <v>1196</v>
      </c>
      <c r="H331" t="s">
        <v>34</v>
      </c>
      <c r="I331" t="s">
        <v>35</v>
      </c>
      <c r="J331" t="s">
        <v>151</v>
      </c>
      <c r="K331" t="s">
        <v>152</v>
      </c>
      <c r="L331">
        <v>19143</v>
      </c>
      <c r="M331" t="s">
        <v>5</v>
      </c>
      <c r="N331" t="s">
        <v>1203</v>
      </c>
      <c r="O331" t="s">
        <v>52</v>
      </c>
      <c r="P331" t="s">
        <v>53</v>
      </c>
      <c r="Q331" t="s">
        <v>1204</v>
      </c>
      <c r="R331">
        <v>100.24000000000001</v>
      </c>
      <c r="S331">
        <v>10</v>
      </c>
      <c r="T331">
        <v>0.2</v>
      </c>
      <c r="U331">
        <v>20.048000000000002</v>
      </c>
      <c r="V331">
        <v>33.830999999999989</v>
      </c>
      <c r="W331">
        <v>46.361000000000018</v>
      </c>
      <c r="X331">
        <v>330</v>
      </c>
      <c r="Y331">
        <v>0</v>
      </c>
      <c r="Z331">
        <v>758</v>
      </c>
      <c r="AA331">
        <v>2</v>
      </c>
      <c r="AB331">
        <f>DAY(Orders[[#This Row],[Order Date]])</f>
        <v>30</v>
      </c>
      <c r="AC331" t="str">
        <f>TEXT(Orders[[#This Row],[Order Date]],"mmm")</f>
        <v>Aug</v>
      </c>
      <c r="AD331">
        <f>YEAR(Orders[[#This Row],[Order Date]])</f>
        <v>2016</v>
      </c>
    </row>
    <row r="332" spans="1:30" x14ac:dyDescent="0.3">
      <c r="A332">
        <v>331</v>
      </c>
      <c r="B332" t="s">
        <v>1194</v>
      </c>
      <c r="C332" s="1">
        <v>42612</v>
      </c>
      <c r="D332" s="1">
        <v>42614</v>
      </c>
      <c r="E332" t="s">
        <v>192</v>
      </c>
      <c r="F332" t="s">
        <v>1195</v>
      </c>
      <c r="G332" t="s">
        <v>1196</v>
      </c>
      <c r="H332" t="s">
        <v>34</v>
      </c>
      <c r="I332" t="s">
        <v>35</v>
      </c>
      <c r="J332" t="s">
        <v>151</v>
      </c>
      <c r="K332" t="s">
        <v>152</v>
      </c>
      <c r="L332">
        <v>19143</v>
      </c>
      <c r="M332" t="s">
        <v>5</v>
      </c>
      <c r="N332" t="s">
        <v>1205</v>
      </c>
      <c r="O332" t="s">
        <v>52</v>
      </c>
      <c r="P332" t="s">
        <v>81</v>
      </c>
      <c r="Q332" t="s">
        <v>1206</v>
      </c>
      <c r="R332">
        <v>37.76400000000001</v>
      </c>
      <c r="S332">
        <v>6</v>
      </c>
      <c r="T332">
        <v>0.7</v>
      </c>
      <c r="U332">
        <v>26.434800000000006</v>
      </c>
      <c r="V332">
        <v>-27.693600000000004</v>
      </c>
      <c r="W332">
        <v>39.022800000000004</v>
      </c>
      <c r="X332">
        <v>331</v>
      </c>
      <c r="Y332">
        <v>1</v>
      </c>
      <c r="Z332">
        <v>760</v>
      </c>
      <c r="AA332">
        <v>2</v>
      </c>
      <c r="AB332">
        <f>DAY(Orders[[#This Row],[Order Date]])</f>
        <v>30</v>
      </c>
      <c r="AC332" t="str">
        <f>TEXT(Orders[[#This Row],[Order Date]],"mmm")</f>
        <v>Aug</v>
      </c>
      <c r="AD332">
        <f>YEAR(Orders[[#This Row],[Order Date]])</f>
        <v>2016</v>
      </c>
    </row>
    <row r="333" spans="1:30" x14ac:dyDescent="0.3">
      <c r="A333">
        <v>332</v>
      </c>
      <c r="B333" t="s">
        <v>1207</v>
      </c>
      <c r="C333" s="1">
        <v>42485</v>
      </c>
      <c r="D333" s="1">
        <v>42489</v>
      </c>
      <c r="E333" t="s">
        <v>31</v>
      </c>
      <c r="F333" t="s">
        <v>1208</v>
      </c>
      <c r="G333" t="s">
        <v>1209</v>
      </c>
      <c r="H333" t="s">
        <v>34</v>
      </c>
      <c r="I333" t="s">
        <v>35</v>
      </c>
      <c r="J333" t="s">
        <v>151</v>
      </c>
      <c r="K333" t="s">
        <v>152</v>
      </c>
      <c r="L333">
        <v>19134</v>
      </c>
      <c r="M333" t="s">
        <v>5</v>
      </c>
      <c r="N333" t="s">
        <v>1210</v>
      </c>
      <c r="O333" t="s">
        <v>77</v>
      </c>
      <c r="P333" t="s">
        <v>78</v>
      </c>
      <c r="Q333" t="s">
        <v>1211</v>
      </c>
      <c r="R333">
        <v>82.8</v>
      </c>
      <c r="S333">
        <v>2</v>
      </c>
      <c r="T333">
        <v>0.4</v>
      </c>
      <c r="U333">
        <v>33.119999999999997</v>
      </c>
      <c r="V333">
        <v>-20.700000000000003</v>
      </c>
      <c r="W333">
        <v>70.38</v>
      </c>
      <c r="X333">
        <v>332</v>
      </c>
      <c r="Y333">
        <v>2</v>
      </c>
      <c r="Z333">
        <v>762</v>
      </c>
      <c r="AA333">
        <v>4</v>
      </c>
      <c r="AB333">
        <f>DAY(Orders[[#This Row],[Order Date]])</f>
        <v>25</v>
      </c>
      <c r="AC333" t="str">
        <f>TEXT(Orders[[#This Row],[Order Date]],"mmm")</f>
        <v>Apr</v>
      </c>
      <c r="AD333">
        <f>YEAR(Orders[[#This Row],[Order Date]])</f>
        <v>2016</v>
      </c>
    </row>
    <row r="334" spans="1:30" x14ac:dyDescent="0.3">
      <c r="A334">
        <v>333</v>
      </c>
      <c r="B334" t="s">
        <v>1207</v>
      </c>
      <c r="C334" s="1">
        <v>42485</v>
      </c>
      <c r="D334" s="1">
        <v>42489</v>
      </c>
      <c r="E334" t="s">
        <v>31</v>
      </c>
      <c r="F334" t="s">
        <v>1208</v>
      </c>
      <c r="G334" t="s">
        <v>1209</v>
      </c>
      <c r="H334" t="s">
        <v>34</v>
      </c>
      <c r="I334" t="s">
        <v>35</v>
      </c>
      <c r="J334" t="s">
        <v>151</v>
      </c>
      <c r="K334" t="s">
        <v>152</v>
      </c>
      <c r="L334">
        <v>19134</v>
      </c>
      <c r="M334" t="s">
        <v>5</v>
      </c>
      <c r="N334" t="s">
        <v>1212</v>
      </c>
      <c r="O334" t="s">
        <v>52</v>
      </c>
      <c r="P334" t="s">
        <v>81</v>
      </c>
      <c r="Q334" t="s">
        <v>1213</v>
      </c>
      <c r="R334">
        <v>20.724000000000004</v>
      </c>
      <c r="S334">
        <v>2</v>
      </c>
      <c r="T334">
        <v>0.7</v>
      </c>
      <c r="U334">
        <v>14.506800000000002</v>
      </c>
      <c r="V334">
        <v>-13.815999999999995</v>
      </c>
      <c r="W334">
        <v>20.033199999999997</v>
      </c>
      <c r="X334">
        <v>333</v>
      </c>
      <c r="Y334">
        <v>0</v>
      </c>
      <c r="Z334">
        <v>764</v>
      </c>
      <c r="AA334">
        <v>4</v>
      </c>
      <c r="AB334">
        <f>DAY(Orders[[#This Row],[Order Date]])</f>
        <v>25</v>
      </c>
      <c r="AC334" t="str">
        <f>TEXT(Orders[[#This Row],[Order Date]],"mmm")</f>
        <v>Apr</v>
      </c>
      <c r="AD334">
        <f>YEAR(Orders[[#This Row],[Order Date]])</f>
        <v>2016</v>
      </c>
    </row>
    <row r="335" spans="1:30" x14ac:dyDescent="0.3">
      <c r="A335">
        <v>334</v>
      </c>
      <c r="B335" t="s">
        <v>1207</v>
      </c>
      <c r="C335" s="1">
        <v>42485</v>
      </c>
      <c r="D335" s="1">
        <v>42489</v>
      </c>
      <c r="E335" t="s">
        <v>31</v>
      </c>
      <c r="F335" t="s">
        <v>1208</v>
      </c>
      <c r="G335" t="s">
        <v>1209</v>
      </c>
      <c r="H335" t="s">
        <v>34</v>
      </c>
      <c r="I335" t="s">
        <v>35</v>
      </c>
      <c r="J335" t="s">
        <v>151</v>
      </c>
      <c r="K335" t="s">
        <v>152</v>
      </c>
      <c r="L335">
        <v>19134</v>
      </c>
      <c r="M335" t="s">
        <v>5</v>
      </c>
      <c r="N335" t="s">
        <v>1214</v>
      </c>
      <c r="O335" t="s">
        <v>52</v>
      </c>
      <c r="P335" t="s">
        <v>81</v>
      </c>
      <c r="Q335" t="s">
        <v>1215</v>
      </c>
      <c r="R335">
        <v>4.8960000000000008</v>
      </c>
      <c r="S335">
        <v>3</v>
      </c>
      <c r="T335">
        <v>0.7</v>
      </c>
      <c r="U335">
        <v>3.4272000000000005</v>
      </c>
      <c r="V335">
        <v>-3.4271999999999991</v>
      </c>
      <c r="W335">
        <v>4.895999999999999</v>
      </c>
      <c r="X335">
        <v>334</v>
      </c>
      <c r="Y335">
        <v>1</v>
      </c>
      <c r="Z335">
        <v>766</v>
      </c>
      <c r="AA335">
        <v>4</v>
      </c>
      <c r="AB335">
        <f>DAY(Orders[[#This Row],[Order Date]])</f>
        <v>25</v>
      </c>
      <c r="AC335" t="str">
        <f>TEXT(Orders[[#This Row],[Order Date]],"mmm")</f>
        <v>Apr</v>
      </c>
      <c r="AD335">
        <f>YEAR(Orders[[#This Row],[Order Date]])</f>
        <v>2016</v>
      </c>
    </row>
    <row r="336" spans="1:30" x14ac:dyDescent="0.3">
      <c r="A336">
        <v>335</v>
      </c>
      <c r="B336" t="s">
        <v>1216</v>
      </c>
      <c r="C336" s="1">
        <v>42248</v>
      </c>
      <c r="D336" s="1">
        <v>42251</v>
      </c>
      <c r="E336" t="s">
        <v>31</v>
      </c>
      <c r="F336" t="s">
        <v>1217</v>
      </c>
      <c r="G336" t="s">
        <v>1218</v>
      </c>
      <c r="H336" t="s">
        <v>34</v>
      </c>
      <c r="I336" t="s">
        <v>35</v>
      </c>
      <c r="J336" t="s">
        <v>49</v>
      </c>
      <c r="K336" t="s">
        <v>50</v>
      </c>
      <c r="L336">
        <v>90045</v>
      </c>
      <c r="M336" t="s">
        <v>3</v>
      </c>
      <c r="N336" t="s">
        <v>1219</v>
      </c>
      <c r="O336" t="s">
        <v>52</v>
      </c>
      <c r="P336" t="s">
        <v>81</v>
      </c>
      <c r="Q336" t="s">
        <v>1220</v>
      </c>
      <c r="R336">
        <v>4.7520000000000007</v>
      </c>
      <c r="S336">
        <v>1</v>
      </c>
      <c r="T336">
        <v>0.2</v>
      </c>
      <c r="U336">
        <v>0.95040000000000013</v>
      </c>
      <c r="V336">
        <v>1.6037999999999997</v>
      </c>
      <c r="W336">
        <v>2.1978000000000009</v>
      </c>
      <c r="X336">
        <v>335</v>
      </c>
      <c r="Y336">
        <v>2</v>
      </c>
      <c r="Z336">
        <v>768</v>
      </c>
      <c r="AA336">
        <v>3</v>
      </c>
      <c r="AB336">
        <f>DAY(Orders[[#This Row],[Order Date]])</f>
        <v>1</v>
      </c>
      <c r="AC336" t="str">
        <f>TEXT(Orders[[#This Row],[Order Date]],"mmm")</f>
        <v>Sep</v>
      </c>
      <c r="AD336">
        <f>YEAR(Orders[[#This Row],[Order Date]])</f>
        <v>2015</v>
      </c>
    </row>
    <row r="337" spans="1:30" x14ac:dyDescent="0.3">
      <c r="A337">
        <v>336</v>
      </c>
      <c r="B337" t="s">
        <v>1216</v>
      </c>
      <c r="C337" s="1">
        <v>42248</v>
      </c>
      <c r="D337" s="1">
        <v>42251</v>
      </c>
      <c r="E337" t="s">
        <v>31</v>
      </c>
      <c r="F337" t="s">
        <v>1217</v>
      </c>
      <c r="G337" t="s">
        <v>1218</v>
      </c>
      <c r="H337" t="s">
        <v>34</v>
      </c>
      <c r="I337" t="s">
        <v>35</v>
      </c>
      <c r="J337" t="s">
        <v>49</v>
      </c>
      <c r="K337" t="s">
        <v>50</v>
      </c>
      <c r="L337">
        <v>90045</v>
      </c>
      <c r="M337" t="s">
        <v>3</v>
      </c>
      <c r="N337" t="s">
        <v>1221</v>
      </c>
      <c r="O337" t="s">
        <v>77</v>
      </c>
      <c r="P337" t="s">
        <v>1222</v>
      </c>
      <c r="Q337" t="s">
        <v>1223</v>
      </c>
      <c r="R337">
        <v>959.98400000000004</v>
      </c>
      <c r="S337">
        <v>2</v>
      </c>
      <c r="T337">
        <v>0.2</v>
      </c>
      <c r="U337">
        <v>191.99680000000001</v>
      </c>
      <c r="V337">
        <v>335.99440000000004</v>
      </c>
      <c r="W337">
        <v>431.99279999999999</v>
      </c>
      <c r="X337">
        <v>336</v>
      </c>
      <c r="Y337">
        <v>0</v>
      </c>
      <c r="Z337">
        <v>770</v>
      </c>
      <c r="AA337">
        <v>3</v>
      </c>
      <c r="AB337">
        <f>DAY(Orders[[#This Row],[Order Date]])</f>
        <v>1</v>
      </c>
      <c r="AC337" t="str">
        <f>TEXT(Orders[[#This Row],[Order Date]],"mmm")</f>
        <v>Sep</v>
      </c>
      <c r="AD337">
        <f>YEAR(Orders[[#This Row],[Order Date]])</f>
        <v>2015</v>
      </c>
    </row>
    <row r="338" spans="1:30" x14ac:dyDescent="0.3">
      <c r="A338">
        <v>337</v>
      </c>
      <c r="B338" t="s">
        <v>1216</v>
      </c>
      <c r="C338" s="1">
        <v>42248</v>
      </c>
      <c r="D338" s="1">
        <v>42251</v>
      </c>
      <c r="E338" t="s">
        <v>31</v>
      </c>
      <c r="F338" t="s">
        <v>1217</v>
      </c>
      <c r="G338" t="s">
        <v>1218</v>
      </c>
      <c r="H338" t="s">
        <v>34</v>
      </c>
      <c r="I338" t="s">
        <v>35</v>
      </c>
      <c r="J338" t="s">
        <v>49</v>
      </c>
      <c r="K338" t="s">
        <v>50</v>
      </c>
      <c r="L338">
        <v>90045</v>
      </c>
      <c r="M338" t="s">
        <v>3</v>
      </c>
      <c r="N338" t="s">
        <v>1224</v>
      </c>
      <c r="O338" t="s">
        <v>52</v>
      </c>
      <c r="P338" t="s">
        <v>81</v>
      </c>
      <c r="Q338" t="s">
        <v>1225</v>
      </c>
      <c r="R338">
        <v>14.368000000000002</v>
      </c>
      <c r="S338">
        <v>4</v>
      </c>
      <c r="T338">
        <v>0.2</v>
      </c>
      <c r="U338">
        <v>2.8736000000000006</v>
      </c>
      <c r="V338">
        <v>4.4899999999999984</v>
      </c>
      <c r="W338">
        <v>7.004400000000004</v>
      </c>
      <c r="X338">
        <v>337</v>
      </c>
      <c r="Y338">
        <v>1</v>
      </c>
      <c r="Z338">
        <v>772</v>
      </c>
      <c r="AA338">
        <v>3</v>
      </c>
      <c r="AB338">
        <f>DAY(Orders[[#This Row],[Order Date]])</f>
        <v>1</v>
      </c>
      <c r="AC338" t="str">
        <f>TEXT(Orders[[#This Row],[Order Date]],"mmm")</f>
        <v>Sep</v>
      </c>
      <c r="AD338">
        <f>YEAR(Orders[[#This Row],[Order Date]])</f>
        <v>2015</v>
      </c>
    </row>
    <row r="339" spans="1:30" x14ac:dyDescent="0.3">
      <c r="A339">
        <v>338</v>
      </c>
      <c r="B339" t="s">
        <v>1226</v>
      </c>
      <c r="C339" s="1">
        <v>41832</v>
      </c>
      <c r="D339" s="1">
        <v>41837</v>
      </c>
      <c r="E339" t="s">
        <v>56</v>
      </c>
      <c r="F339" t="s">
        <v>1227</v>
      </c>
      <c r="G339" t="s">
        <v>1228</v>
      </c>
      <c r="H339" t="s">
        <v>48</v>
      </c>
      <c r="I339" t="s">
        <v>35</v>
      </c>
      <c r="J339" t="s">
        <v>132</v>
      </c>
      <c r="K339" t="s">
        <v>50</v>
      </c>
      <c r="L339">
        <v>94122</v>
      </c>
      <c r="M339" t="s">
        <v>3</v>
      </c>
      <c r="N339" t="s">
        <v>1229</v>
      </c>
      <c r="O339" t="s">
        <v>52</v>
      </c>
      <c r="P339" t="s">
        <v>81</v>
      </c>
      <c r="Q339" t="s">
        <v>1230</v>
      </c>
      <c r="R339">
        <v>7.7120000000000006</v>
      </c>
      <c r="S339">
        <v>2</v>
      </c>
      <c r="T339">
        <v>0.2</v>
      </c>
      <c r="U339">
        <v>1.5424000000000002</v>
      </c>
      <c r="V339">
        <v>2.7956000000000003</v>
      </c>
      <c r="W339">
        <v>3.3740000000000006</v>
      </c>
      <c r="X339">
        <v>338</v>
      </c>
      <c r="Y339">
        <v>2</v>
      </c>
      <c r="Z339">
        <v>774</v>
      </c>
      <c r="AA339">
        <v>5</v>
      </c>
      <c r="AB339">
        <f>DAY(Orders[[#This Row],[Order Date]])</f>
        <v>12</v>
      </c>
      <c r="AC339" t="str">
        <f>TEXT(Orders[[#This Row],[Order Date]],"mmm")</f>
        <v>Jul</v>
      </c>
      <c r="AD339">
        <f>YEAR(Orders[[#This Row],[Order Date]])</f>
        <v>2014</v>
      </c>
    </row>
    <row r="340" spans="1:30" x14ac:dyDescent="0.3">
      <c r="A340">
        <v>339</v>
      </c>
      <c r="B340" t="s">
        <v>1226</v>
      </c>
      <c r="C340" s="1">
        <v>41832</v>
      </c>
      <c r="D340" s="1">
        <v>41837</v>
      </c>
      <c r="E340" t="s">
        <v>56</v>
      </c>
      <c r="F340" t="s">
        <v>1227</v>
      </c>
      <c r="G340" t="s">
        <v>1228</v>
      </c>
      <c r="H340" t="s">
        <v>48</v>
      </c>
      <c r="I340" t="s">
        <v>35</v>
      </c>
      <c r="J340" t="s">
        <v>132</v>
      </c>
      <c r="K340" t="s">
        <v>50</v>
      </c>
      <c r="L340">
        <v>94122</v>
      </c>
      <c r="M340" t="s">
        <v>3</v>
      </c>
      <c r="N340" t="s">
        <v>1231</v>
      </c>
      <c r="O340" t="s">
        <v>39</v>
      </c>
      <c r="P340" t="s">
        <v>62</v>
      </c>
      <c r="Q340" t="s">
        <v>1232</v>
      </c>
      <c r="R340">
        <v>698.35200000000009</v>
      </c>
      <c r="S340">
        <v>3</v>
      </c>
      <c r="T340">
        <v>0.2</v>
      </c>
      <c r="U340">
        <v>139.67040000000003</v>
      </c>
      <c r="V340">
        <v>-17.458800000000053</v>
      </c>
      <c r="W340">
        <v>576.14040000000023</v>
      </c>
      <c r="X340">
        <v>339</v>
      </c>
      <c r="Y340">
        <v>0</v>
      </c>
      <c r="Z340">
        <v>776</v>
      </c>
      <c r="AA340">
        <v>5</v>
      </c>
      <c r="AB340">
        <f>DAY(Orders[[#This Row],[Order Date]])</f>
        <v>12</v>
      </c>
      <c r="AC340" t="str">
        <f>TEXT(Orders[[#This Row],[Order Date]],"mmm")</f>
        <v>Jul</v>
      </c>
      <c r="AD340">
        <f>YEAR(Orders[[#This Row],[Order Date]])</f>
        <v>2014</v>
      </c>
    </row>
    <row r="341" spans="1:30" x14ac:dyDescent="0.3">
      <c r="A341">
        <v>340</v>
      </c>
      <c r="B341" t="s">
        <v>1233</v>
      </c>
      <c r="C341" s="1">
        <v>42177</v>
      </c>
      <c r="D341" s="1">
        <v>42181</v>
      </c>
      <c r="E341" t="s">
        <v>31</v>
      </c>
      <c r="F341" t="s">
        <v>921</v>
      </c>
      <c r="G341" t="s">
        <v>922</v>
      </c>
      <c r="H341" t="s">
        <v>34</v>
      </c>
      <c r="I341" t="s">
        <v>35</v>
      </c>
      <c r="J341" t="s">
        <v>1234</v>
      </c>
      <c r="K341" t="s">
        <v>126</v>
      </c>
      <c r="L341">
        <v>84041</v>
      </c>
      <c r="M341" t="s">
        <v>3</v>
      </c>
      <c r="N341" t="s">
        <v>1235</v>
      </c>
      <c r="O341" t="s">
        <v>52</v>
      </c>
      <c r="P341" t="s">
        <v>273</v>
      </c>
      <c r="Q341" t="s">
        <v>1236</v>
      </c>
      <c r="R341">
        <v>4.96</v>
      </c>
      <c r="S341">
        <v>4</v>
      </c>
      <c r="T341">
        <v>0</v>
      </c>
      <c r="U341">
        <v>0</v>
      </c>
      <c r="V341">
        <v>2.3311999999999999</v>
      </c>
      <c r="W341">
        <v>2.6288</v>
      </c>
      <c r="X341">
        <v>340</v>
      </c>
      <c r="Y341">
        <v>1</v>
      </c>
      <c r="Z341">
        <v>778</v>
      </c>
      <c r="AA341">
        <v>4</v>
      </c>
      <c r="AB341">
        <f>DAY(Orders[[#This Row],[Order Date]])</f>
        <v>22</v>
      </c>
      <c r="AC341" t="str">
        <f>TEXT(Orders[[#This Row],[Order Date]],"mmm")</f>
        <v>Jun</v>
      </c>
      <c r="AD341">
        <f>YEAR(Orders[[#This Row],[Order Date]])</f>
        <v>2015</v>
      </c>
    </row>
    <row r="342" spans="1:30" x14ac:dyDescent="0.3">
      <c r="A342">
        <v>341</v>
      </c>
      <c r="B342" t="s">
        <v>1237</v>
      </c>
      <c r="C342" s="1">
        <v>41742</v>
      </c>
      <c r="D342" s="1">
        <v>41746</v>
      </c>
      <c r="E342" t="s">
        <v>31</v>
      </c>
      <c r="F342" t="s">
        <v>586</v>
      </c>
      <c r="G342" t="s">
        <v>587</v>
      </c>
      <c r="H342" t="s">
        <v>48</v>
      </c>
      <c r="I342" t="s">
        <v>35</v>
      </c>
      <c r="J342" t="s">
        <v>151</v>
      </c>
      <c r="K342" t="s">
        <v>152</v>
      </c>
      <c r="L342">
        <v>19140</v>
      </c>
      <c r="M342" t="s">
        <v>5</v>
      </c>
      <c r="N342" t="s">
        <v>1238</v>
      </c>
      <c r="O342" t="s">
        <v>52</v>
      </c>
      <c r="P342" t="s">
        <v>74</v>
      </c>
      <c r="Q342" t="s">
        <v>1239</v>
      </c>
      <c r="R342">
        <v>17.856000000000002</v>
      </c>
      <c r="S342">
        <v>4</v>
      </c>
      <c r="T342">
        <v>0.2</v>
      </c>
      <c r="U342">
        <v>3.5712000000000006</v>
      </c>
      <c r="V342">
        <v>1.1159999999999979</v>
      </c>
      <c r="W342">
        <v>13.168800000000003</v>
      </c>
      <c r="X342">
        <v>341</v>
      </c>
      <c r="Y342">
        <v>2</v>
      </c>
      <c r="Z342">
        <v>780</v>
      </c>
      <c r="AA342">
        <v>4</v>
      </c>
      <c r="AB342">
        <f>DAY(Orders[[#This Row],[Order Date]])</f>
        <v>13</v>
      </c>
      <c r="AC342" t="str">
        <f>TEXT(Orders[[#This Row],[Order Date]],"mmm")</f>
        <v>Apr</v>
      </c>
      <c r="AD342">
        <f>YEAR(Orders[[#This Row],[Order Date]])</f>
        <v>2014</v>
      </c>
    </row>
    <row r="343" spans="1:30" x14ac:dyDescent="0.3">
      <c r="A343">
        <v>342</v>
      </c>
      <c r="B343" t="s">
        <v>1237</v>
      </c>
      <c r="C343" s="1">
        <v>41742</v>
      </c>
      <c r="D343" s="1">
        <v>41746</v>
      </c>
      <c r="E343" t="s">
        <v>31</v>
      </c>
      <c r="F343" t="s">
        <v>586</v>
      </c>
      <c r="G343" t="s">
        <v>587</v>
      </c>
      <c r="H343" t="s">
        <v>48</v>
      </c>
      <c r="I343" t="s">
        <v>35</v>
      </c>
      <c r="J343" t="s">
        <v>151</v>
      </c>
      <c r="K343" t="s">
        <v>152</v>
      </c>
      <c r="L343">
        <v>19140</v>
      </c>
      <c r="M343" t="s">
        <v>5</v>
      </c>
      <c r="N343" t="s">
        <v>103</v>
      </c>
      <c r="O343" t="s">
        <v>52</v>
      </c>
      <c r="P343" t="s">
        <v>81</v>
      </c>
      <c r="Q343" t="s">
        <v>104</v>
      </c>
      <c r="R343">
        <v>509.97000000000008</v>
      </c>
      <c r="S343">
        <v>10</v>
      </c>
      <c r="T343">
        <v>0.7</v>
      </c>
      <c r="U343">
        <v>356.97900000000004</v>
      </c>
      <c r="V343">
        <v>-407.97599999999989</v>
      </c>
      <c r="W343">
        <v>560.96699999999987</v>
      </c>
      <c r="X343">
        <v>342</v>
      </c>
      <c r="Y343">
        <v>0</v>
      </c>
      <c r="Z343">
        <v>782</v>
      </c>
      <c r="AA343">
        <v>4</v>
      </c>
      <c r="AB343">
        <f>DAY(Orders[[#This Row],[Order Date]])</f>
        <v>13</v>
      </c>
      <c r="AC343" t="str">
        <f>TEXT(Orders[[#This Row],[Order Date]],"mmm")</f>
        <v>Apr</v>
      </c>
      <c r="AD343">
        <f>YEAR(Orders[[#This Row],[Order Date]])</f>
        <v>2014</v>
      </c>
    </row>
    <row r="344" spans="1:30" x14ac:dyDescent="0.3">
      <c r="A344">
        <v>343</v>
      </c>
      <c r="B344" t="s">
        <v>1237</v>
      </c>
      <c r="C344" s="1">
        <v>41742</v>
      </c>
      <c r="D344" s="1">
        <v>41746</v>
      </c>
      <c r="E344" t="s">
        <v>31</v>
      </c>
      <c r="F344" t="s">
        <v>586</v>
      </c>
      <c r="G344" t="s">
        <v>587</v>
      </c>
      <c r="H344" t="s">
        <v>48</v>
      </c>
      <c r="I344" t="s">
        <v>35</v>
      </c>
      <c r="J344" t="s">
        <v>151</v>
      </c>
      <c r="K344" t="s">
        <v>152</v>
      </c>
      <c r="L344">
        <v>19140</v>
      </c>
      <c r="M344" t="s">
        <v>5</v>
      </c>
      <c r="N344" t="s">
        <v>566</v>
      </c>
      <c r="O344" t="s">
        <v>52</v>
      </c>
      <c r="P344" t="s">
        <v>273</v>
      </c>
      <c r="Q344" t="s">
        <v>567</v>
      </c>
      <c r="R344">
        <v>30.991999999999997</v>
      </c>
      <c r="S344">
        <v>13</v>
      </c>
      <c r="T344">
        <v>0.2</v>
      </c>
      <c r="U344">
        <v>6.1983999999999995</v>
      </c>
      <c r="V344">
        <v>10.072399999999996</v>
      </c>
      <c r="W344">
        <v>14.721200000000001</v>
      </c>
      <c r="X344">
        <v>343</v>
      </c>
      <c r="Y344">
        <v>1</v>
      </c>
      <c r="Z344">
        <v>784</v>
      </c>
      <c r="AA344">
        <v>4</v>
      </c>
      <c r="AB344">
        <f>DAY(Orders[[#This Row],[Order Date]])</f>
        <v>13</v>
      </c>
      <c r="AC344" t="str">
        <f>TEXT(Orders[[#This Row],[Order Date]],"mmm")</f>
        <v>Apr</v>
      </c>
      <c r="AD344">
        <f>YEAR(Orders[[#This Row],[Order Date]])</f>
        <v>2014</v>
      </c>
    </row>
    <row r="345" spans="1:30" x14ac:dyDescent="0.3">
      <c r="A345">
        <v>344</v>
      </c>
      <c r="B345" t="s">
        <v>1237</v>
      </c>
      <c r="C345" s="1">
        <v>41742</v>
      </c>
      <c r="D345" s="1">
        <v>41746</v>
      </c>
      <c r="E345" t="s">
        <v>31</v>
      </c>
      <c r="F345" t="s">
        <v>586</v>
      </c>
      <c r="G345" t="s">
        <v>587</v>
      </c>
      <c r="H345" t="s">
        <v>48</v>
      </c>
      <c r="I345" t="s">
        <v>35</v>
      </c>
      <c r="J345" t="s">
        <v>151</v>
      </c>
      <c r="K345" t="s">
        <v>152</v>
      </c>
      <c r="L345">
        <v>19140</v>
      </c>
      <c r="M345" t="s">
        <v>5</v>
      </c>
      <c r="N345" t="s">
        <v>1240</v>
      </c>
      <c r="O345" t="s">
        <v>77</v>
      </c>
      <c r="P345" t="s">
        <v>78</v>
      </c>
      <c r="Q345" t="s">
        <v>1241</v>
      </c>
      <c r="R345">
        <v>71.927999999999997</v>
      </c>
      <c r="S345">
        <v>12</v>
      </c>
      <c r="T345">
        <v>0.4</v>
      </c>
      <c r="U345">
        <v>28.7712</v>
      </c>
      <c r="V345">
        <v>8.3915999999999897</v>
      </c>
      <c r="W345">
        <v>34.765200000000007</v>
      </c>
      <c r="X345">
        <v>344</v>
      </c>
      <c r="Y345">
        <v>2</v>
      </c>
      <c r="Z345">
        <v>786</v>
      </c>
      <c r="AA345">
        <v>4</v>
      </c>
      <c r="AB345">
        <f>DAY(Orders[[#This Row],[Order Date]])</f>
        <v>13</v>
      </c>
      <c r="AC345" t="str">
        <f>TEXT(Orders[[#This Row],[Order Date]],"mmm")</f>
        <v>Apr</v>
      </c>
      <c r="AD345">
        <f>YEAR(Orders[[#This Row],[Order Date]])</f>
        <v>2014</v>
      </c>
    </row>
    <row r="346" spans="1:30" x14ac:dyDescent="0.3">
      <c r="A346">
        <v>345</v>
      </c>
      <c r="B346" t="s">
        <v>1242</v>
      </c>
      <c r="C346" s="1">
        <v>42358</v>
      </c>
      <c r="D346" s="1">
        <v>42362</v>
      </c>
      <c r="E346" t="s">
        <v>56</v>
      </c>
      <c r="F346" t="s">
        <v>701</v>
      </c>
      <c r="G346" t="s">
        <v>702</v>
      </c>
      <c r="H346" t="s">
        <v>34</v>
      </c>
      <c r="I346" t="s">
        <v>35</v>
      </c>
      <c r="J346" t="s">
        <v>1243</v>
      </c>
      <c r="K346" t="s">
        <v>110</v>
      </c>
      <c r="L346">
        <v>78745</v>
      </c>
      <c r="M346" t="s">
        <v>7</v>
      </c>
      <c r="N346" t="s">
        <v>127</v>
      </c>
      <c r="O346" t="s">
        <v>52</v>
      </c>
      <c r="P346" t="s">
        <v>65</v>
      </c>
      <c r="Q346" t="s">
        <v>128</v>
      </c>
      <c r="R346">
        <v>88.800000000000011</v>
      </c>
      <c r="S346">
        <v>4</v>
      </c>
      <c r="T346">
        <v>0.2</v>
      </c>
      <c r="U346">
        <v>17.760000000000002</v>
      </c>
      <c r="V346">
        <v>-2.2200000000000131</v>
      </c>
      <c r="W346">
        <v>73.260000000000019</v>
      </c>
      <c r="X346">
        <v>345</v>
      </c>
      <c r="Y346">
        <v>0</v>
      </c>
      <c r="Z346">
        <v>788</v>
      </c>
      <c r="AA346">
        <v>4</v>
      </c>
      <c r="AB346">
        <f>DAY(Orders[[#This Row],[Order Date]])</f>
        <v>20</v>
      </c>
      <c r="AC346" t="str">
        <f>TEXT(Orders[[#This Row],[Order Date]],"mmm")</f>
        <v>Dec</v>
      </c>
      <c r="AD346">
        <f>YEAR(Orders[[#This Row],[Order Date]])</f>
        <v>2015</v>
      </c>
    </row>
    <row r="347" spans="1:30" x14ac:dyDescent="0.3">
      <c r="A347">
        <v>346</v>
      </c>
      <c r="B347" t="s">
        <v>1244</v>
      </c>
      <c r="C347" s="1">
        <v>42901</v>
      </c>
      <c r="D347" s="1">
        <v>42905</v>
      </c>
      <c r="E347" t="s">
        <v>56</v>
      </c>
      <c r="F347" t="s">
        <v>1245</v>
      </c>
      <c r="G347" t="s">
        <v>1246</v>
      </c>
      <c r="H347" t="s">
        <v>34</v>
      </c>
      <c r="I347" t="s">
        <v>35</v>
      </c>
      <c r="J347" t="s">
        <v>132</v>
      </c>
      <c r="K347" t="s">
        <v>50</v>
      </c>
      <c r="L347">
        <v>94122</v>
      </c>
      <c r="M347" t="s">
        <v>3</v>
      </c>
      <c r="N347" t="s">
        <v>562</v>
      </c>
      <c r="O347" t="s">
        <v>77</v>
      </c>
      <c r="P347" t="s">
        <v>78</v>
      </c>
      <c r="Q347" t="s">
        <v>563</v>
      </c>
      <c r="R347">
        <v>47.975999999999999</v>
      </c>
      <c r="S347">
        <v>3</v>
      </c>
      <c r="T347">
        <v>0.2</v>
      </c>
      <c r="U347">
        <v>9.5952000000000002</v>
      </c>
      <c r="V347">
        <v>4.7976000000000028</v>
      </c>
      <c r="W347">
        <v>33.583199999999998</v>
      </c>
      <c r="X347">
        <v>346</v>
      </c>
      <c r="Y347">
        <v>1</v>
      </c>
      <c r="Z347">
        <v>790</v>
      </c>
      <c r="AA347">
        <v>4</v>
      </c>
      <c r="AB347">
        <f>DAY(Orders[[#This Row],[Order Date]])</f>
        <v>15</v>
      </c>
      <c r="AC347" t="str">
        <f>TEXT(Orders[[#This Row],[Order Date]],"mmm")</f>
        <v>Jun</v>
      </c>
      <c r="AD347">
        <f>YEAR(Orders[[#This Row],[Order Date]])</f>
        <v>2017</v>
      </c>
    </row>
    <row r="348" spans="1:30" x14ac:dyDescent="0.3">
      <c r="A348">
        <v>347</v>
      </c>
      <c r="B348" t="s">
        <v>1247</v>
      </c>
      <c r="C348" s="1">
        <v>42924</v>
      </c>
      <c r="D348" s="1">
        <v>42928</v>
      </c>
      <c r="E348" t="s">
        <v>56</v>
      </c>
      <c r="F348" t="s">
        <v>1248</v>
      </c>
      <c r="G348" t="s">
        <v>1249</v>
      </c>
      <c r="H348" t="s">
        <v>34</v>
      </c>
      <c r="I348" t="s">
        <v>35</v>
      </c>
      <c r="J348" t="s">
        <v>1250</v>
      </c>
      <c r="K348" t="s">
        <v>1251</v>
      </c>
      <c r="L348">
        <v>1852</v>
      </c>
      <c r="M348" t="s">
        <v>5</v>
      </c>
      <c r="N348" t="s">
        <v>787</v>
      </c>
      <c r="O348" t="s">
        <v>52</v>
      </c>
      <c r="P348" t="s">
        <v>74</v>
      </c>
      <c r="Q348" t="s">
        <v>788</v>
      </c>
      <c r="R348">
        <v>7.5600000000000005</v>
      </c>
      <c r="S348">
        <v>3</v>
      </c>
      <c r="T348">
        <v>0</v>
      </c>
      <c r="U348">
        <v>0</v>
      </c>
      <c r="V348">
        <v>3.0996000000000006</v>
      </c>
      <c r="W348">
        <v>4.4603999999999999</v>
      </c>
      <c r="X348">
        <v>347</v>
      </c>
      <c r="Y348">
        <v>2</v>
      </c>
      <c r="Z348">
        <v>792</v>
      </c>
      <c r="AA348">
        <v>4</v>
      </c>
      <c r="AB348">
        <f>DAY(Orders[[#This Row],[Order Date]])</f>
        <v>8</v>
      </c>
      <c r="AC348" t="str">
        <f>TEXT(Orders[[#This Row],[Order Date]],"mmm")</f>
        <v>Jul</v>
      </c>
      <c r="AD348">
        <f>YEAR(Orders[[#This Row],[Order Date]])</f>
        <v>2017</v>
      </c>
    </row>
    <row r="349" spans="1:30" x14ac:dyDescent="0.3">
      <c r="A349">
        <v>348</v>
      </c>
      <c r="B349" t="s">
        <v>1247</v>
      </c>
      <c r="C349" s="1">
        <v>42924</v>
      </c>
      <c r="D349" s="1">
        <v>42928</v>
      </c>
      <c r="E349" t="s">
        <v>56</v>
      </c>
      <c r="F349" t="s">
        <v>1248</v>
      </c>
      <c r="G349" t="s">
        <v>1249</v>
      </c>
      <c r="H349" t="s">
        <v>34</v>
      </c>
      <c r="I349" t="s">
        <v>35</v>
      </c>
      <c r="J349" t="s">
        <v>1250</v>
      </c>
      <c r="K349" t="s">
        <v>1251</v>
      </c>
      <c r="L349">
        <v>1852</v>
      </c>
      <c r="M349" t="s">
        <v>5</v>
      </c>
      <c r="N349" t="s">
        <v>189</v>
      </c>
      <c r="O349" t="s">
        <v>52</v>
      </c>
      <c r="P349" t="s">
        <v>96</v>
      </c>
      <c r="Q349" t="s">
        <v>190</v>
      </c>
      <c r="R349">
        <v>24.56</v>
      </c>
      <c r="S349">
        <v>2</v>
      </c>
      <c r="T349">
        <v>0</v>
      </c>
      <c r="U349">
        <v>0</v>
      </c>
      <c r="V349">
        <v>11.543199999999999</v>
      </c>
      <c r="W349">
        <v>13.0168</v>
      </c>
      <c r="X349">
        <v>348</v>
      </c>
      <c r="Y349">
        <v>0</v>
      </c>
      <c r="Z349">
        <v>794</v>
      </c>
      <c r="AA349">
        <v>4</v>
      </c>
      <c r="AB349">
        <f>DAY(Orders[[#This Row],[Order Date]])</f>
        <v>8</v>
      </c>
      <c r="AC349" t="str">
        <f>TEXT(Orders[[#This Row],[Order Date]],"mmm")</f>
        <v>Jul</v>
      </c>
      <c r="AD349">
        <f>YEAR(Orders[[#This Row],[Order Date]])</f>
        <v>2017</v>
      </c>
    </row>
    <row r="350" spans="1:30" x14ac:dyDescent="0.3">
      <c r="A350">
        <v>349</v>
      </c>
      <c r="B350" t="s">
        <v>1247</v>
      </c>
      <c r="C350" s="1">
        <v>42924</v>
      </c>
      <c r="D350" s="1">
        <v>42928</v>
      </c>
      <c r="E350" t="s">
        <v>56</v>
      </c>
      <c r="F350" t="s">
        <v>1248</v>
      </c>
      <c r="G350" t="s">
        <v>1249</v>
      </c>
      <c r="H350" t="s">
        <v>34</v>
      </c>
      <c r="I350" t="s">
        <v>35</v>
      </c>
      <c r="J350" t="s">
        <v>1250</v>
      </c>
      <c r="K350" t="s">
        <v>1251</v>
      </c>
      <c r="L350">
        <v>1852</v>
      </c>
      <c r="M350" t="s">
        <v>5</v>
      </c>
      <c r="N350" t="s">
        <v>1252</v>
      </c>
      <c r="O350" t="s">
        <v>52</v>
      </c>
      <c r="P350" t="s">
        <v>74</v>
      </c>
      <c r="Q350" t="s">
        <v>1253</v>
      </c>
      <c r="R350">
        <v>12.96</v>
      </c>
      <c r="S350">
        <v>2</v>
      </c>
      <c r="T350">
        <v>0</v>
      </c>
      <c r="U350">
        <v>0</v>
      </c>
      <c r="V350">
        <v>4.1471999999999998</v>
      </c>
      <c r="W350">
        <v>8.8128000000000011</v>
      </c>
      <c r="X350">
        <v>349</v>
      </c>
      <c r="Y350">
        <v>1</v>
      </c>
      <c r="Z350">
        <v>796</v>
      </c>
      <c r="AA350">
        <v>4</v>
      </c>
      <c r="AB350">
        <f>DAY(Orders[[#This Row],[Order Date]])</f>
        <v>8</v>
      </c>
      <c r="AC350" t="str">
        <f>TEXT(Orders[[#This Row],[Order Date]],"mmm")</f>
        <v>Jul</v>
      </c>
      <c r="AD350">
        <f>YEAR(Orders[[#This Row],[Order Date]])</f>
        <v>2017</v>
      </c>
    </row>
    <row r="351" spans="1:30" x14ac:dyDescent="0.3">
      <c r="A351">
        <v>350</v>
      </c>
      <c r="B351" t="s">
        <v>1254</v>
      </c>
      <c r="C351" s="1">
        <v>42614</v>
      </c>
      <c r="D351" s="1">
        <v>42616</v>
      </c>
      <c r="E351" t="s">
        <v>192</v>
      </c>
      <c r="F351" t="s">
        <v>1255</v>
      </c>
      <c r="G351" t="s">
        <v>1256</v>
      </c>
      <c r="H351" t="s">
        <v>108</v>
      </c>
      <c r="I351" t="s">
        <v>35</v>
      </c>
      <c r="J351" t="s">
        <v>270</v>
      </c>
      <c r="K351" t="s">
        <v>271</v>
      </c>
      <c r="L351">
        <v>10009</v>
      </c>
      <c r="M351" t="s">
        <v>5</v>
      </c>
      <c r="N351" t="s">
        <v>973</v>
      </c>
      <c r="O351" t="s">
        <v>77</v>
      </c>
      <c r="P351" t="s">
        <v>165</v>
      </c>
      <c r="Q351" t="s">
        <v>974</v>
      </c>
      <c r="R351">
        <v>6.79</v>
      </c>
      <c r="S351">
        <v>1</v>
      </c>
      <c r="T351">
        <v>0</v>
      </c>
      <c r="U351">
        <v>0</v>
      </c>
      <c r="V351">
        <v>2.3086000000000002</v>
      </c>
      <c r="W351">
        <v>4.4813999999999998</v>
      </c>
      <c r="X351">
        <v>350</v>
      </c>
      <c r="Y351">
        <v>2</v>
      </c>
      <c r="Z351">
        <v>798</v>
      </c>
      <c r="AA351">
        <v>2</v>
      </c>
      <c r="AB351">
        <f>DAY(Orders[[#This Row],[Order Date]])</f>
        <v>1</v>
      </c>
      <c r="AC351" t="str">
        <f>TEXT(Orders[[#This Row],[Order Date]],"mmm")</f>
        <v>Sep</v>
      </c>
      <c r="AD351">
        <f>YEAR(Orders[[#This Row],[Order Date]])</f>
        <v>2016</v>
      </c>
    </row>
    <row r="352" spans="1:30" x14ac:dyDescent="0.3">
      <c r="A352">
        <v>351</v>
      </c>
      <c r="B352" t="s">
        <v>1254</v>
      </c>
      <c r="C352" s="1">
        <v>42614</v>
      </c>
      <c r="D352" s="1">
        <v>42616</v>
      </c>
      <c r="E352" t="s">
        <v>192</v>
      </c>
      <c r="F352" t="s">
        <v>1255</v>
      </c>
      <c r="G352" t="s">
        <v>1256</v>
      </c>
      <c r="H352" t="s">
        <v>108</v>
      </c>
      <c r="I352" t="s">
        <v>35</v>
      </c>
      <c r="J352" t="s">
        <v>270</v>
      </c>
      <c r="K352" t="s">
        <v>271</v>
      </c>
      <c r="L352">
        <v>10009</v>
      </c>
      <c r="M352" t="s">
        <v>5</v>
      </c>
      <c r="N352" t="s">
        <v>1257</v>
      </c>
      <c r="O352" t="s">
        <v>52</v>
      </c>
      <c r="P352" t="s">
        <v>96</v>
      </c>
      <c r="Q352" t="s">
        <v>1258</v>
      </c>
      <c r="R352">
        <v>24.56</v>
      </c>
      <c r="S352">
        <v>2</v>
      </c>
      <c r="T352">
        <v>0</v>
      </c>
      <c r="U352">
        <v>0</v>
      </c>
      <c r="V352">
        <v>11.543199999999999</v>
      </c>
      <c r="W352">
        <v>13.0168</v>
      </c>
      <c r="X352">
        <v>351</v>
      </c>
      <c r="Y352">
        <v>0</v>
      </c>
      <c r="Z352">
        <v>800</v>
      </c>
      <c r="AA352">
        <v>2</v>
      </c>
      <c r="AB352">
        <f>DAY(Orders[[#This Row],[Order Date]])</f>
        <v>1</v>
      </c>
      <c r="AC352" t="str">
        <f>TEXT(Orders[[#This Row],[Order Date]],"mmm")</f>
        <v>Sep</v>
      </c>
      <c r="AD352">
        <f>YEAR(Orders[[#This Row],[Order Date]])</f>
        <v>2016</v>
      </c>
    </row>
    <row r="353" spans="1:30" x14ac:dyDescent="0.3">
      <c r="A353">
        <v>352</v>
      </c>
      <c r="B353" t="s">
        <v>1254</v>
      </c>
      <c r="C353" s="1">
        <v>42614</v>
      </c>
      <c r="D353" s="1">
        <v>42616</v>
      </c>
      <c r="E353" t="s">
        <v>192</v>
      </c>
      <c r="F353" t="s">
        <v>1255</v>
      </c>
      <c r="G353" t="s">
        <v>1256</v>
      </c>
      <c r="H353" t="s">
        <v>108</v>
      </c>
      <c r="I353" t="s">
        <v>35</v>
      </c>
      <c r="J353" t="s">
        <v>270</v>
      </c>
      <c r="K353" t="s">
        <v>271</v>
      </c>
      <c r="L353">
        <v>10009</v>
      </c>
      <c r="M353" t="s">
        <v>5</v>
      </c>
      <c r="N353" t="s">
        <v>1259</v>
      </c>
      <c r="O353" t="s">
        <v>52</v>
      </c>
      <c r="P353" t="s">
        <v>81</v>
      </c>
      <c r="Q353" t="s">
        <v>1260</v>
      </c>
      <c r="R353">
        <v>3.048</v>
      </c>
      <c r="S353">
        <v>1</v>
      </c>
      <c r="T353">
        <v>0.2</v>
      </c>
      <c r="U353">
        <v>0.60960000000000003</v>
      </c>
      <c r="V353">
        <v>1.0668</v>
      </c>
      <c r="W353">
        <v>1.3716000000000002</v>
      </c>
      <c r="X353">
        <v>352</v>
      </c>
      <c r="Y353">
        <v>1</v>
      </c>
      <c r="Z353">
        <v>802</v>
      </c>
      <c r="AA353">
        <v>2</v>
      </c>
      <c r="AB353">
        <f>DAY(Orders[[#This Row],[Order Date]])</f>
        <v>1</v>
      </c>
      <c r="AC353" t="str">
        <f>TEXT(Orders[[#This Row],[Order Date]],"mmm")</f>
        <v>Sep</v>
      </c>
      <c r="AD353">
        <f>YEAR(Orders[[#This Row],[Order Date]])</f>
        <v>2016</v>
      </c>
    </row>
    <row r="354" spans="1:30" x14ac:dyDescent="0.3">
      <c r="A354">
        <v>353</v>
      </c>
      <c r="B354" t="s">
        <v>1254</v>
      </c>
      <c r="C354" s="1">
        <v>42614</v>
      </c>
      <c r="D354" s="1">
        <v>42616</v>
      </c>
      <c r="E354" t="s">
        <v>192</v>
      </c>
      <c r="F354" t="s">
        <v>1255</v>
      </c>
      <c r="G354" t="s">
        <v>1256</v>
      </c>
      <c r="H354" t="s">
        <v>108</v>
      </c>
      <c r="I354" t="s">
        <v>35</v>
      </c>
      <c r="J354" t="s">
        <v>270</v>
      </c>
      <c r="K354" t="s">
        <v>271</v>
      </c>
      <c r="L354">
        <v>10009</v>
      </c>
      <c r="M354" t="s">
        <v>5</v>
      </c>
      <c r="N354" t="s">
        <v>1257</v>
      </c>
      <c r="O354" t="s">
        <v>52</v>
      </c>
      <c r="P354" t="s">
        <v>96</v>
      </c>
      <c r="Q354" t="s">
        <v>1258</v>
      </c>
      <c r="R354">
        <v>49.12</v>
      </c>
      <c r="S354">
        <v>4</v>
      </c>
      <c r="T354">
        <v>0</v>
      </c>
      <c r="U354">
        <v>0</v>
      </c>
      <c r="V354">
        <v>23.086399999999998</v>
      </c>
      <c r="W354">
        <v>26.0336</v>
      </c>
      <c r="X354">
        <v>353</v>
      </c>
      <c r="Y354">
        <v>2</v>
      </c>
      <c r="Z354">
        <v>804</v>
      </c>
      <c r="AA354">
        <v>2</v>
      </c>
      <c r="AB354">
        <f>DAY(Orders[[#This Row],[Order Date]])</f>
        <v>1</v>
      </c>
      <c r="AC354" t="str">
        <f>TEXT(Orders[[#This Row],[Order Date]],"mmm")</f>
        <v>Sep</v>
      </c>
      <c r="AD354">
        <f>YEAR(Orders[[#This Row],[Order Date]])</f>
        <v>2016</v>
      </c>
    </row>
    <row r="355" spans="1:30" x14ac:dyDescent="0.3">
      <c r="A355">
        <v>354</v>
      </c>
      <c r="B355" t="s">
        <v>1254</v>
      </c>
      <c r="C355" s="1">
        <v>42614</v>
      </c>
      <c r="D355" s="1">
        <v>42616</v>
      </c>
      <c r="E355" t="s">
        <v>192</v>
      </c>
      <c r="F355" t="s">
        <v>1255</v>
      </c>
      <c r="G355" t="s">
        <v>1256</v>
      </c>
      <c r="H355" t="s">
        <v>108</v>
      </c>
      <c r="I355" t="s">
        <v>35</v>
      </c>
      <c r="J355" t="s">
        <v>270</v>
      </c>
      <c r="K355" t="s">
        <v>271</v>
      </c>
      <c r="L355">
        <v>10009</v>
      </c>
      <c r="M355" t="s">
        <v>5</v>
      </c>
      <c r="N355" t="s">
        <v>1261</v>
      </c>
      <c r="O355" t="s">
        <v>52</v>
      </c>
      <c r="P355" t="s">
        <v>81</v>
      </c>
      <c r="Q355" t="s">
        <v>1262</v>
      </c>
      <c r="R355">
        <v>4355.1680000000006</v>
      </c>
      <c r="S355">
        <v>4</v>
      </c>
      <c r="T355">
        <v>0.2</v>
      </c>
      <c r="U355">
        <v>871.03360000000021</v>
      </c>
      <c r="V355">
        <v>1415.4295999999997</v>
      </c>
      <c r="W355">
        <v>2068.7048000000004</v>
      </c>
      <c r="X355">
        <v>354</v>
      </c>
      <c r="Y355">
        <v>0</v>
      </c>
      <c r="Z355">
        <v>806</v>
      </c>
      <c r="AA355">
        <v>2</v>
      </c>
      <c r="AB355">
        <f>DAY(Orders[[#This Row],[Order Date]])</f>
        <v>1</v>
      </c>
      <c r="AC355" t="str">
        <f>TEXT(Orders[[#This Row],[Order Date]],"mmm")</f>
        <v>Sep</v>
      </c>
      <c r="AD355">
        <f>YEAR(Orders[[#This Row],[Order Date]])</f>
        <v>2016</v>
      </c>
    </row>
    <row r="356" spans="1:30" x14ac:dyDescent="0.3">
      <c r="A356">
        <v>355</v>
      </c>
      <c r="B356" t="s">
        <v>1263</v>
      </c>
      <c r="C356" s="1">
        <v>42468</v>
      </c>
      <c r="D356" s="1">
        <v>42473</v>
      </c>
      <c r="E356" t="s">
        <v>56</v>
      </c>
      <c r="F356" t="s">
        <v>1264</v>
      </c>
      <c r="G356" t="s">
        <v>1265</v>
      </c>
      <c r="H356" t="s">
        <v>34</v>
      </c>
      <c r="I356" t="s">
        <v>35</v>
      </c>
      <c r="J356" t="s">
        <v>270</v>
      </c>
      <c r="K356" t="s">
        <v>271</v>
      </c>
      <c r="L356">
        <v>10035</v>
      </c>
      <c r="M356" t="s">
        <v>5</v>
      </c>
      <c r="N356" t="s">
        <v>1266</v>
      </c>
      <c r="O356" t="s">
        <v>39</v>
      </c>
      <c r="P356" t="s">
        <v>40</v>
      </c>
      <c r="Q356" t="s">
        <v>1267</v>
      </c>
      <c r="R356">
        <v>388.70400000000006</v>
      </c>
      <c r="S356">
        <v>6</v>
      </c>
      <c r="T356">
        <v>0.2</v>
      </c>
      <c r="U356">
        <v>77.740800000000021</v>
      </c>
      <c r="V356">
        <v>-4.8588000000000022</v>
      </c>
      <c r="W356">
        <v>315.822</v>
      </c>
      <c r="X356">
        <v>355</v>
      </c>
      <c r="Y356">
        <v>1</v>
      </c>
      <c r="Z356">
        <v>808</v>
      </c>
      <c r="AA356">
        <v>5</v>
      </c>
      <c r="AB356">
        <f>DAY(Orders[[#This Row],[Order Date]])</f>
        <v>8</v>
      </c>
      <c r="AC356" t="str">
        <f>TEXT(Orders[[#This Row],[Order Date]],"mmm")</f>
        <v>Apr</v>
      </c>
      <c r="AD356">
        <f>YEAR(Orders[[#This Row],[Order Date]])</f>
        <v>2016</v>
      </c>
    </row>
    <row r="357" spans="1:30" x14ac:dyDescent="0.3">
      <c r="A357">
        <v>356</v>
      </c>
      <c r="B357" t="s">
        <v>1263</v>
      </c>
      <c r="C357" s="1">
        <v>42468</v>
      </c>
      <c r="D357" s="1">
        <v>42473</v>
      </c>
      <c r="E357" t="s">
        <v>56</v>
      </c>
      <c r="F357" t="s">
        <v>1264</v>
      </c>
      <c r="G357" t="s">
        <v>1265</v>
      </c>
      <c r="H357" t="s">
        <v>34</v>
      </c>
      <c r="I357" t="s">
        <v>35</v>
      </c>
      <c r="J357" t="s">
        <v>270</v>
      </c>
      <c r="K357" t="s">
        <v>271</v>
      </c>
      <c r="L357">
        <v>10035</v>
      </c>
      <c r="M357" t="s">
        <v>5</v>
      </c>
      <c r="N357" t="s">
        <v>1268</v>
      </c>
      <c r="O357" t="s">
        <v>52</v>
      </c>
      <c r="P357" t="s">
        <v>177</v>
      </c>
      <c r="Q357" t="s">
        <v>1269</v>
      </c>
      <c r="R357">
        <v>8.26</v>
      </c>
      <c r="S357">
        <v>2</v>
      </c>
      <c r="T357">
        <v>0</v>
      </c>
      <c r="U357">
        <v>0</v>
      </c>
      <c r="V357">
        <v>3.7995999999999999</v>
      </c>
      <c r="W357">
        <v>4.4603999999999999</v>
      </c>
      <c r="X357">
        <v>356</v>
      </c>
      <c r="Y357">
        <v>2</v>
      </c>
      <c r="Z357">
        <v>810</v>
      </c>
      <c r="AA357">
        <v>5</v>
      </c>
      <c r="AB357">
        <f>DAY(Orders[[#This Row],[Order Date]])</f>
        <v>8</v>
      </c>
      <c r="AC357" t="str">
        <f>TEXT(Orders[[#This Row],[Order Date]],"mmm")</f>
        <v>Apr</v>
      </c>
      <c r="AD357">
        <f>YEAR(Orders[[#This Row],[Order Date]])</f>
        <v>2016</v>
      </c>
    </row>
    <row r="358" spans="1:30" x14ac:dyDescent="0.3">
      <c r="A358">
        <v>357</v>
      </c>
      <c r="B358" t="s">
        <v>1263</v>
      </c>
      <c r="C358" s="1">
        <v>42468</v>
      </c>
      <c r="D358" s="1">
        <v>42473</v>
      </c>
      <c r="E358" t="s">
        <v>56</v>
      </c>
      <c r="F358" t="s">
        <v>1264</v>
      </c>
      <c r="G358" t="s">
        <v>1265</v>
      </c>
      <c r="H358" t="s">
        <v>34</v>
      </c>
      <c r="I358" t="s">
        <v>35</v>
      </c>
      <c r="J358" t="s">
        <v>270</v>
      </c>
      <c r="K358" t="s">
        <v>271</v>
      </c>
      <c r="L358">
        <v>10035</v>
      </c>
      <c r="M358" t="s">
        <v>5</v>
      </c>
      <c r="N358" t="s">
        <v>1270</v>
      </c>
      <c r="O358" t="s">
        <v>52</v>
      </c>
      <c r="P358" t="s">
        <v>74</v>
      </c>
      <c r="Q358" t="s">
        <v>1271</v>
      </c>
      <c r="R358">
        <v>17.04</v>
      </c>
      <c r="S358">
        <v>4</v>
      </c>
      <c r="T358">
        <v>0</v>
      </c>
      <c r="U358">
        <v>0</v>
      </c>
      <c r="V358">
        <v>6.9863999999999997</v>
      </c>
      <c r="W358">
        <v>10.053599999999999</v>
      </c>
      <c r="X358">
        <v>357</v>
      </c>
      <c r="Y358">
        <v>0</v>
      </c>
      <c r="Z358">
        <v>812</v>
      </c>
      <c r="AA358">
        <v>5</v>
      </c>
      <c r="AB358">
        <f>DAY(Orders[[#This Row],[Order Date]])</f>
        <v>8</v>
      </c>
      <c r="AC358" t="str">
        <f>TEXT(Orders[[#This Row],[Order Date]],"mmm")</f>
        <v>Apr</v>
      </c>
      <c r="AD358">
        <f>YEAR(Orders[[#This Row],[Order Date]])</f>
        <v>2016</v>
      </c>
    </row>
    <row r="359" spans="1:30" x14ac:dyDescent="0.3">
      <c r="A359">
        <v>358</v>
      </c>
      <c r="B359" t="s">
        <v>1263</v>
      </c>
      <c r="C359" s="1">
        <v>42468</v>
      </c>
      <c r="D359" s="1">
        <v>42473</v>
      </c>
      <c r="E359" t="s">
        <v>56</v>
      </c>
      <c r="F359" t="s">
        <v>1264</v>
      </c>
      <c r="G359" t="s">
        <v>1265</v>
      </c>
      <c r="H359" t="s">
        <v>34</v>
      </c>
      <c r="I359" t="s">
        <v>35</v>
      </c>
      <c r="J359" t="s">
        <v>270</v>
      </c>
      <c r="K359" t="s">
        <v>271</v>
      </c>
      <c r="L359">
        <v>10035</v>
      </c>
      <c r="M359" t="s">
        <v>5</v>
      </c>
      <c r="N359" t="s">
        <v>1272</v>
      </c>
      <c r="O359" t="s">
        <v>52</v>
      </c>
      <c r="P359" t="s">
        <v>96</v>
      </c>
      <c r="Q359" t="s">
        <v>1273</v>
      </c>
      <c r="R359">
        <v>34.4</v>
      </c>
      <c r="S359">
        <v>5</v>
      </c>
      <c r="T359">
        <v>0</v>
      </c>
      <c r="U359">
        <v>0</v>
      </c>
      <c r="V359">
        <v>15.823999999999998</v>
      </c>
      <c r="W359">
        <v>18.576000000000001</v>
      </c>
      <c r="X359">
        <v>358</v>
      </c>
      <c r="Y359">
        <v>1</v>
      </c>
      <c r="Z359">
        <v>814</v>
      </c>
      <c r="AA359">
        <v>5</v>
      </c>
      <c r="AB359">
        <f>DAY(Orders[[#This Row],[Order Date]])</f>
        <v>8</v>
      </c>
      <c r="AC359" t="str">
        <f>TEXT(Orders[[#This Row],[Order Date]],"mmm")</f>
        <v>Apr</v>
      </c>
      <c r="AD359">
        <f>YEAR(Orders[[#This Row],[Order Date]])</f>
        <v>2016</v>
      </c>
    </row>
    <row r="360" spans="1:30" x14ac:dyDescent="0.3">
      <c r="A360">
        <v>359</v>
      </c>
      <c r="B360" t="s">
        <v>1274</v>
      </c>
      <c r="C360" s="1">
        <v>42483</v>
      </c>
      <c r="D360" s="1">
        <v>42488</v>
      </c>
      <c r="E360" t="s">
        <v>56</v>
      </c>
      <c r="F360" t="s">
        <v>824</v>
      </c>
      <c r="G360" t="s">
        <v>825</v>
      </c>
      <c r="H360" t="s">
        <v>48</v>
      </c>
      <c r="I360" t="s">
        <v>35</v>
      </c>
      <c r="J360" t="s">
        <v>471</v>
      </c>
      <c r="K360" t="s">
        <v>94</v>
      </c>
      <c r="L360">
        <v>28205</v>
      </c>
      <c r="M360" t="s">
        <v>9</v>
      </c>
      <c r="N360" t="s">
        <v>807</v>
      </c>
      <c r="O360" t="s">
        <v>52</v>
      </c>
      <c r="P360" t="s">
        <v>96</v>
      </c>
      <c r="Q360" t="s">
        <v>808</v>
      </c>
      <c r="R360">
        <v>36.240000000000009</v>
      </c>
      <c r="S360">
        <v>5</v>
      </c>
      <c r="T360">
        <v>0.2</v>
      </c>
      <c r="U360">
        <v>7.248000000000002</v>
      </c>
      <c r="V360">
        <v>11.324999999999996</v>
      </c>
      <c r="W360">
        <v>17.667000000000012</v>
      </c>
      <c r="X360">
        <v>359</v>
      </c>
      <c r="Y360">
        <v>2</v>
      </c>
      <c r="Z360">
        <v>816</v>
      </c>
      <c r="AA360">
        <v>5</v>
      </c>
      <c r="AB360">
        <f>DAY(Orders[[#This Row],[Order Date]])</f>
        <v>23</v>
      </c>
      <c r="AC360" t="str">
        <f>TEXT(Orders[[#This Row],[Order Date]],"mmm")</f>
        <v>Apr</v>
      </c>
      <c r="AD360">
        <f>YEAR(Orders[[#This Row],[Order Date]])</f>
        <v>2016</v>
      </c>
    </row>
    <row r="361" spans="1:30" x14ac:dyDescent="0.3">
      <c r="A361">
        <v>360</v>
      </c>
      <c r="B361" t="s">
        <v>1275</v>
      </c>
      <c r="C361" s="1">
        <v>42802</v>
      </c>
      <c r="D361" s="1">
        <v>42805</v>
      </c>
      <c r="E361" t="s">
        <v>192</v>
      </c>
      <c r="F361" t="s">
        <v>1276</v>
      </c>
      <c r="G361" t="s">
        <v>1277</v>
      </c>
      <c r="H361" t="s">
        <v>48</v>
      </c>
      <c r="I361" t="s">
        <v>35</v>
      </c>
      <c r="J361" t="s">
        <v>501</v>
      </c>
      <c r="K361" t="s">
        <v>1278</v>
      </c>
      <c r="L361">
        <v>31907</v>
      </c>
      <c r="M361" t="s">
        <v>9</v>
      </c>
      <c r="N361" t="s">
        <v>1279</v>
      </c>
      <c r="O361" t="s">
        <v>52</v>
      </c>
      <c r="P361" t="s">
        <v>84</v>
      </c>
      <c r="Q361" t="s">
        <v>1280</v>
      </c>
      <c r="R361">
        <v>647.84</v>
      </c>
      <c r="S361">
        <v>8</v>
      </c>
      <c r="T361">
        <v>0</v>
      </c>
      <c r="U361">
        <v>0</v>
      </c>
      <c r="V361">
        <v>168.4384</v>
      </c>
      <c r="W361">
        <v>479.40160000000003</v>
      </c>
      <c r="X361">
        <v>360</v>
      </c>
      <c r="Y361">
        <v>0</v>
      </c>
      <c r="Z361">
        <v>818</v>
      </c>
      <c r="AA361">
        <v>3</v>
      </c>
      <c r="AB361">
        <f>DAY(Orders[[#This Row],[Order Date]])</f>
        <v>8</v>
      </c>
      <c r="AC361" t="str">
        <f>TEXT(Orders[[#This Row],[Order Date]],"mmm")</f>
        <v>Mar</v>
      </c>
      <c r="AD361">
        <f>YEAR(Orders[[#This Row],[Order Date]])</f>
        <v>2017</v>
      </c>
    </row>
    <row r="362" spans="1:30" x14ac:dyDescent="0.3">
      <c r="A362">
        <v>361</v>
      </c>
      <c r="B362" t="s">
        <v>1275</v>
      </c>
      <c r="C362" s="1">
        <v>42802</v>
      </c>
      <c r="D362" s="1">
        <v>42805</v>
      </c>
      <c r="E362" t="s">
        <v>192</v>
      </c>
      <c r="F362" t="s">
        <v>1276</v>
      </c>
      <c r="G362" t="s">
        <v>1277</v>
      </c>
      <c r="H362" t="s">
        <v>48</v>
      </c>
      <c r="I362" t="s">
        <v>35</v>
      </c>
      <c r="J362" t="s">
        <v>501</v>
      </c>
      <c r="K362" t="s">
        <v>1278</v>
      </c>
      <c r="L362">
        <v>31907</v>
      </c>
      <c r="M362" t="s">
        <v>9</v>
      </c>
      <c r="N362" t="s">
        <v>1281</v>
      </c>
      <c r="O362" t="s">
        <v>52</v>
      </c>
      <c r="P362" t="s">
        <v>53</v>
      </c>
      <c r="Q362" t="s">
        <v>1282</v>
      </c>
      <c r="R362">
        <v>20.7</v>
      </c>
      <c r="S362">
        <v>2</v>
      </c>
      <c r="T362">
        <v>0</v>
      </c>
      <c r="U362">
        <v>0</v>
      </c>
      <c r="V362">
        <v>9.9359999999999999</v>
      </c>
      <c r="W362">
        <v>10.763999999999999</v>
      </c>
      <c r="X362">
        <v>361</v>
      </c>
      <c r="Y362">
        <v>1</v>
      </c>
      <c r="Z362">
        <v>820</v>
      </c>
      <c r="AA362">
        <v>3</v>
      </c>
      <c r="AB362">
        <f>DAY(Orders[[#This Row],[Order Date]])</f>
        <v>8</v>
      </c>
      <c r="AC362" t="str">
        <f>TEXT(Orders[[#This Row],[Order Date]],"mmm")</f>
        <v>Mar</v>
      </c>
      <c r="AD362">
        <f>YEAR(Orders[[#This Row],[Order Date]])</f>
        <v>2017</v>
      </c>
    </row>
    <row r="363" spans="1:30" x14ac:dyDescent="0.3">
      <c r="A363">
        <v>362</v>
      </c>
      <c r="B363" t="s">
        <v>1283</v>
      </c>
      <c r="C363" s="1">
        <v>43003</v>
      </c>
      <c r="D363" s="1">
        <v>42736</v>
      </c>
      <c r="E363" t="s">
        <v>56</v>
      </c>
      <c r="F363" t="s">
        <v>1284</v>
      </c>
      <c r="G363" t="s">
        <v>1285</v>
      </c>
      <c r="H363" t="s">
        <v>34</v>
      </c>
      <c r="I363" t="s">
        <v>35</v>
      </c>
      <c r="J363" t="s">
        <v>270</v>
      </c>
      <c r="K363" t="s">
        <v>271</v>
      </c>
      <c r="L363">
        <v>10009</v>
      </c>
      <c r="M363" t="s">
        <v>5</v>
      </c>
      <c r="N363" t="s">
        <v>1281</v>
      </c>
      <c r="O363" t="s">
        <v>52</v>
      </c>
      <c r="P363" t="s">
        <v>53</v>
      </c>
      <c r="Q363" t="s">
        <v>1282</v>
      </c>
      <c r="R363">
        <v>20.7</v>
      </c>
      <c r="S363">
        <v>2</v>
      </c>
      <c r="T363">
        <v>0</v>
      </c>
      <c r="U363">
        <v>0</v>
      </c>
      <c r="V363">
        <v>9.9359999999999999</v>
      </c>
      <c r="W363">
        <v>10.763999999999999</v>
      </c>
      <c r="X363">
        <v>362</v>
      </c>
      <c r="Y363">
        <v>2</v>
      </c>
      <c r="Z363">
        <v>822</v>
      </c>
      <c r="AA363">
        <v>-267</v>
      </c>
      <c r="AB363">
        <f>DAY(Orders[[#This Row],[Order Date]])</f>
        <v>25</v>
      </c>
      <c r="AC363" t="str">
        <f>TEXT(Orders[[#This Row],[Order Date]],"mmm")</f>
        <v>Sep</v>
      </c>
      <c r="AD363">
        <f>YEAR(Orders[[#This Row],[Order Date]])</f>
        <v>2017</v>
      </c>
    </row>
    <row r="364" spans="1:30" x14ac:dyDescent="0.3">
      <c r="A364">
        <v>363</v>
      </c>
      <c r="B364" t="s">
        <v>1283</v>
      </c>
      <c r="C364" s="1">
        <v>43003</v>
      </c>
      <c r="D364" s="1">
        <v>42736</v>
      </c>
      <c r="E364" t="s">
        <v>56</v>
      </c>
      <c r="F364" t="s">
        <v>1284</v>
      </c>
      <c r="G364" t="s">
        <v>1285</v>
      </c>
      <c r="H364" t="s">
        <v>34</v>
      </c>
      <c r="I364" t="s">
        <v>35</v>
      </c>
      <c r="J364" t="s">
        <v>270</v>
      </c>
      <c r="K364" t="s">
        <v>271</v>
      </c>
      <c r="L364">
        <v>10009</v>
      </c>
      <c r="M364" t="s">
        <v>5</v>
      </c>
      <c r="N364" t="s">
        <v>1286</v>
      </c>
      <c r="O364" t="s">
        <v>39</v>
      </c>
      <c r="P364" t="s">
        <v>43</v>
      </c>
      <c r="Q364" t="s">
        <v>1287</v>
      </c>
      <c r="R364">
        <v>488.64600000000002</v>
      </c>
      <c r="S364">
        <v>3</v>
      </c>
      <c r="T364">
        <v>0.1</v>
      </c>
      <c r="U364">
        <v>48.864600000000003</v>
      </c>
      <c r="V364">
        <v>86.870400000000004</v>
      </c>
      <c r="W364">
        <v>352.911</v>
      </c>
      <c r="X364">
        <v>363</v>
      </c>
      <c r="Y364">
        <v>0</v>
      </c>
      <c r="Z364">
        <v>824</v>
      </c>
      <c r="AA364">
        <v>-267</v>
      </c>
      <c r="AB364">
        <f>DAY(Orders[[#This Row],[Order Date]])</f>
        <v>25</v>
      </c>
      <c r="AC364" t="str">
        <f>TEXT(Orders[[#This Row],[Order Date]],"mmm")</f>
        <v>Sep</v>
      </c>
      <c r="AD364">
        <f>YEAR(Orders[[#This Row],[Order Date]])</f>
        <v>2017</v>
      </c>
    </row>
    <row r="365" spans="1:30" x14ac:dyDescent="0.3">
      <c r="A365">
        <v>364</v>
      </c>
      <c r="B365" t="s">
        <v>1283</v>
      </c>
      <c r="C365" s="1">
        <v>43003</v>
      </c>
      <c r="D365" s="1">
        <v>42736</v>
      </c>
      <c r="E365" t="s">
        <v>56</v>
      </c>
      <c r="F365" t="s">
        <v>1284</v>
      </c>
      <c r="G365" t="s">
        <v>1285</v>
      </c>
      <c r="H365" t="s">
        <v>34</v>
      </c>
      <c r="I365" t="s">
        <v>35</v>
      </c>
      <c r="J365" t="s">
        <v>270</v>
      </c>
      <c r="K365" t="s">
        <v>271</v>
      </c>
      <c r="L365">
        <v>10009</v>
      </c>
      <c r="M365" t="s">
        <v>5</v>
      </c>
      <c r="N365" t="s">
        <v>1288</v>
      </c>
      <c r="O365" t="s">
        <v>52</v>
      </c>
      <c r="P365" t="s">
        <v>74</v>
      </c>
      <c r="Q365" t="s">
        <v>1289</v>
      </c>
      <c r="R365">
        <v>5.56</v>
      </c>
      <c r="S365">
        <v>2</v>
      </c>
      <c r="T365">
        <v>0</v>
      </c>
      <c r="U365">
        <v>0</v>
      </c>
      <c r="V365">
        <v>1.4455999999999998</v>
      </c>
      <c r="W365">
        <v>4.1143999999999998</v>
      </c>
      <c r="X365">
        <v>364</v>
      </c>
      <c r="Y365">
        <v>1</v>
      </c>
      <c r="Z365">
        <v>826</v>
      </c>
      <c r="AA365">
        <v>-267</v>
      </c>
      <c r="AB365">
        <f>DAY(Orders[[#This Row],[Order Date]])</f>
        <v>25</v>
      </c>
      <c r="AC365" t="str">
        <f>TEXT(Orders[[#This Row],[Order Date]],"mmm")</f>
        <v>Sep</v>
      </c>
      <c r="AD365">
        <f>YEAR(Orders[[#This Row],[Order Date]])</f>
        <v>2017</v>
      </c>
    </row>
    <row r="366" spans="1:30" x14ac:dyDescent="0.3">
      <c r="A366">
        <v>365</v>
      </c>
      <c r="B366" t="s">
        <v>1283</v>
      </c>
      <c r="C366" s="1">
        <v>43003</v>
      </c>
      <c r="D366" s="1">
        <v>42736</v>
      </c>
      <c r="E366" t="s">
        <v>56</v>
      </c>
      <c r="F366" t="s">
        <v>1284</v>
      </c>
      <c r="G366" t="s">
        <v>1285</v>
      </c>
      <c r="H366" t="s">
        <v>34</v>
      </c>
      <c r="I366" t="s">
        <v>35</v>
      </c>
      <c r="J366" t="s">
        <v>270</v>
      </c>
      <c r="K366" t="s">
        <v>271</v>
      </c>
      <c r="L366">
        <v>10009</v>
      </c>
      <c r="M366" t="s">
        <v>5</v>
      </c>
      <c r="N366" t="s">
        <v>1290</v>
      </c>
      <c r="O366" t="s">
        <v>39</v>
      </c>
      <c r="P366" t="s">
        <v>71</v>
      </c>
      <c r="Q366" t="s">
        <v>1291</v>
      </c>
      <c r="R366">
        <v>47.12</v>
      </c>
      <c r="S366">
        <v>8</v>
      </c>
      <c r="T366">
        <v>0</v>
      </c>
      <c r="U366">
        <v>0</v>
      </c>
      <c r="V366">
        <v>20.732800000000001</v>
      </c>
      <c r="W366">
        <v>26.387199999999996</v>
      </c>
      <c r="X366">
        <v>365</v>
      </c>
      <c r="Y366">
        <v>2</v>
      </c>
      <c r="Z366">
        <v>828</v>
      </c>
      <c r="AA366">
        <v>-267</v>
      </c>
      <c r="AB366">
        <f>DAY(Orders[[#This Row],[Order Date]])</f>
        <v>25</v>
      </c>
      <c r="AC366" t="str">
        <f>TEXT(Orders[[#This Row],[Order Date]],"mmm")</f>
        <v>Sep</v>
      </c>
      <c r="AD366">
        <f>YEAR(Orders[[#This Row],[Order Date]])</f>
        <v>2017</v>
      </c>
    </row>
    <row r="367" spans="1:30" x14ac:dyDescent="0.3">
      <c r="A367">
        <v>366</v>
      </c>
      <c r="B367" t="s">
        <v>1292</v>
      </c>
      <c r="C367" s="1">
        <v>41906</v>
      </c>
      <c r="D367" s="1">
        <v>41911</v>
      </c>
      <c r="E367" t="s">
        <v>56</v>
      </c>
      <c r="F367" t="s">
        <v>1293</v>
      </c>
      <c r="G367" t="s">
        <v>1294</v>
      </c>
      <c r="H367" t="s">
        <v>34</v>
      </c>
      <c r="I367" t="s">
        <v>35</v>
      </c>
      <c r="J367" t="s">
        <v>132</v>
      </c>
      <c r="K367" t="s">
        <v>50</v>
      </c>
      <c r="L367">
        <v>94109</v>
      </c>
      <c r="M367" t="s">
        <v>3</v>
      </c>
      <c r="N367" t="s">
        <v>243</v>
      </c>
      <c r="O367" t="s">
        <v>52</v>
      </c>
      <c r="P367" t="s">
        <v>65</v>
      </c>
      <c r="Q367" t="s">
        <v>244</v>
      </c>
      <c r="R367">
        <v>211.96</v>
      </c>
      <c r="S367">
        <v>4</v>
      </c>
      <c r="T367">
        <v>0</v>
      </c>
      <c r="U367">
        <v>0</v>
      </c>
      <c r="V367">
        <v>8.4783999999999935</v>
      </c>
      <c r="W367">
        <v>203.48160000000001</v>
      </c>
      <c r="X367">
        <v>366</v>
      </c>
      <c r="Y367">
        <v>0</v>
      </c>
      <c r="Z367">
        <v>830</v>
      </c>
      <c r="AA367">
        <v>5</v>
      </c>
      <c r="AB367">
        <f>DAY(Orders[[#This Row],[Order Date]])</f>
        <v>24</v>
      </c>
      <c r="AC367" t="str">
        <f>TEXT(Orders[[#This Row],[Order Date]],"mmm")</f>
        <v>Sep</v>
      </c>
      <c r="AD367">
        <f>YEAR(Orders[[#This Row],[Order Date]])</f>
        <v>2014</v>
      </c>
    </row>
    <row r="368" spans="1:30" x14ac:dyDescent="0.3">
      <c r="A368">
        <v>367</v>
      </c>
      <c r="B368" t="s">
        <v>1295</v>
      </c>
      <c r="C368" s="1">
        <v>42664</v>
      </c>
      <c r="D368" s="1">
        <v>42664</v>
      </c>
      <c r="E368" t="s">
        <v>1296</v>
      </c>
      <c r="F368" t="s">
        <v>1297</v>
      </c>
      <c r="G368" t="s">
        <v>1298</v>
      </c>
      <c r="H368" t="s">
        <v>48</v>
      </c>
      <c r="I368" t="s">
        <v>35</v>
      </c>
      <c r="J368" t="s">
        <v>1299</v>
      </c>
      <c r="K368" t="s">
        <v>753</v>
      </c>
      <c r="L368">
        <v>6040</v>
      </c>
      <c r="M368" t="s">
        <v>5</v>
      </c>
      <c r="N368" t="s">
        <v>1300</v>
      </c>
      <c r="O368" t="s">
        <v>52</v>
      </c>
      <c r="P368" t="s">
        <v>81</v>
      </c>
      <c r="Q368" t="s">
        <v>1301</v>
      </c>
      <c r="R368">
        <v>23.2</v>
      </c>
      <c r="S368">
        <v>4</v>
      </c>
      <c r="T368">
        <v>0</v>
      </c>
      <c r="U368">
        <v>0</v>
      </c>
      <c r="V368">
        <v>10.44</v>
      </c>
      <c r="W368">
        <v>12.76</v>
      </c>
      <c r="X368">
        <v>367</v>
      </c>
      <c r="Y368">
        <v>1</v>
      </c>
      <c r="Z368">
        <v>832</v>
      </c>
      <c r="AA368">
        <v>0</v>
      </c>
      <c r="AB368">
        <f>DAY(Orders[[#This Row],[Order Date]])</f>
        <v>21</v>
      </c>
      <c r="AC368" t="str">
        <f>TEXT(Orders[[#This Row],[Order Date]],"mmm")</f>
        <v>Oct</v>
      </c>
      <c r="AD368">
        <f>YEAR(Orders[[#This Row],[Order Date]])</f>
        <v>2016</v>
      </c>
    </row>
    <row r="369" spans="1:30" x14ac:dyDescent="0.3">
      <c r="A369">
        <v>368</v>
      </c>
      <c r="B369" t="s">
        <v>1295</v>
      </c>
      <c r="C369" s="1">
        <v>42664</v>
      </c>
      <c r="D369" s="1">
        <v>42664</v>
      </c>
      <c r="E369" t="s">
        <v>1296</v>
      </c>
      <c r="F369" t="s">
        <v>1297</v>
      </c>
      <c r="G369" t="s">
        <v>1298</v>
      </c>
      <c r="H369" t="s">
        <v>48</v>
      </c>
      <c r="I369" t="s">
        <v>35</v>
      </c>
      <c r="J369" t="s">
        <v>1299</v>
      </c>
      <c r="K369" t="s">
        <v>753</v>
      </c>
      <c r="L369">
        <v>6040</v>
      </c>
      <c r="M369" t="s">
        <v>5</v>
      </c>
      <c r="N369" t="s">
        <v>1302</v>
      </c>
      <c r="O369" t="s">
        <v>52</v>
      </c>
      <c r="P369" t="s">
        <v>583</v>
      </c>
      <c r="Q369" t="s">
        <v>1303</v>
      </c>
      <c r="R369">
        <v>7.36</v>
      </c>
      <c r="S369">
        <v>2</v>
      </c>
      <c r="T369">
        <v>0</v>
      </c>
      <c r="U369">
        <v>0</v>
      </c>
      <c r="V369">
        <v>0.14719999999999978</v>
      </c>
      <c r="W369">
        <v>7.2128000000000005</v>
      </c>
      <c r="X369">
        <v>368</v>
      </c>
      <c r="Y369">
        <v>2</v>
      </c>
      <c r="Z369">
        <v>834</v>
      </c>
      <c r="AA369">
        <v>0</v>
      </c>
      <c r="AB369">
        <f>DAY(Orders[[#This Row],[Order Date]])</f>
        <v>21</v>
      </c>
      <c r="AC369" t="str">
        <f>TEXT(Orders[[#This Row],[Order Date]],"mmm")</f>
        <v>Oct</v>
      </c>
      <c r="AD369">
        <f>YEAR(Orders[[#This Row],[Order Date]])</f>
        <v>2016</v>
      </c>
    </row>
    <row r="370" spans="1:30" x14ac:dyDescent="0.3">
      <c r="A370">
        <v>369</v>
      </c>
      <c r="B370" t="s">
        <v>1295</v>
      </c>
      <c r="C370" s="1">
        <v>42664</v>
      </c>
      <c r="D370" s="1">
        <v>42664</v>
      </c>
      <c r="E370" t="s">
        <v>1296</v>
      </c>
      <c r="F370" t="s">
        <v>1297</v>
      </c>
      <c r="G370" t="s">
        <v>1298</v>
      </c>
      <c r="H370" t="s">
        <v>48</v>
      </c>
      <c r="I370" t="s">
        <v>35</v>
      </c>
      <c r="J370" t="s">
        <v>1299</v>
      </c>
      <c r="K370" t="s">
        <v>753</v>
      </c>
      <c r="L370">
        <v>6040</v>
      </c>
      <c r="M370" t="s">
        <v>5</v>
      </c>
      <c r="N370" t="s">
        <v>1304</v>
      </c>
      <c r="O370" t="s">
        <v>52</v>
      </c>
      <c r="P370" t="s">
        <v>65</v>
      </c>
      <c r="Q370" t="s">
        <v>1305</v>
      </c>
      <c r="R370">
        <v>104.79</v>
      </c>
      <c r="S370">
        <v>7</v>
      </c>
      <c r="T370">
        <v>0</v>
      </c>
      <c r="U370">
        <v>0</v>
      </c>
      <c r="V370">
        <v>29.341200000000008</v>
      </c>
      <c r="W370">
        <v>75.448800000000006</v>
      </c>
      <c r="X370">
        <v>369</v>
      </c>
      <c r="Y370">
        <v>0</v>
      </c>
      <c r="Z370">
        <v>836</v>
      </c>
      <c r="AA370">
        <v>0</v>
      </c>
      <c r="AB370">
        <f>DAY(Orders[[#This Row],[Order Date]])</f>
        <v>21</v>
      </c>
      <c r="AC370" t="str">
        <f>TEXT(Orders[[#This Row],[Order Date]],"mmm")</f>
        <v>Oct</v>
      </c>
      <c r="AD370">
        <f>YEAR(Orders[[#This Row],[Order Date]])</f>
        <v>2016</v>
      </c>
    </row>
    <row r="371" spans="1:30" x14ac:dyDescent="0.3">
      <c r="A371">
        <v>370</v>
      </c>
      <c r="B371" t="s">
        <v>1295</v>
      </c>
      <c r="C371" s="1">
        <v>42664</v>
      </c>
      <c r="D371" s="1">
        <v>42664</v>
      </c>
      <c r="E371" t="s">
        <v>1296</v>
      </c>
      <c r="F371" t="s">
        <v>1297</v>
      </c>
      <c r="G371" t="s">
        <v>1298</v>
      </c>
      <c r="H371" t="s">
        <v>48</v>
      </c>
      <c r="I371" t="s">
        <v>35</v>
      </c>
      <c r="J371" t="s">
        <v>1299</v>
      </c>
      <c r="K371" t="s">
        <v>753</v>
      </c>
      <c r="L371">
        <v>6040</v>
      </c>
      <c r="M371" t="s">
        <v>5</v>
      </c>
      <c r="N371" t="s">
        <v>205</v>
      </c>
      <c r="O371" t="s">
        <v>39</v>
      </c>
      <c r="P371" t="s">
        <v>40</v>
      </c>
      <c r="Q371" t="s">
        <v>206</v>
      </c>
      <c r="R371">
        <v>1043.92</v>
      </c>
      <c r="S371">
        <v>4</v>
      </c>
      <c r="T371">
        <v>0</v>
      </c>
      <c r="U371">
        <v>0</v>
      </c>
      <c r="V371">
        <v>271.41920000000005</v>
      </c>
      <c r="W371">
        <v>772.50080000000003</v>
      </c>
      <c r="X371">
        <v>370</v>
      </c>
      <c r="Y371">
        <v>1</v>
      </c>
      <c r="Z371">
        <v>838</v>
      </c>
      <c r="AA371">
        <v>0</v>
      </c>
      <c r="AB371">
        <f>DAY(Orders[[#This Row],[Order Date]])</f>
        <v>21</v>
      </c>
      <c r="AC371" t="str">
        <f>TEXT(Orders[[#This Row],[Order Date]],"mmm")</f>
        <v>Oct</v>
      </c>
      <c r="AD371">
        <f>YEAR(Orders[[#This Row],[Order Date]])</f>
        <v>2016</v>
      </c>
    </row>
    <row r="372" spans="1:30" x14ac:dyDescent="0.3">
      <c r="A372">
        <v>371</v>
      </c>
      <c r="B372" t="s">
        <v>1306</v>
      </c>
      <c r="C372" s="1">
        <v>42884</v>
      </c>
      <c r="D372" s="1">
        <v>42890</v>
      </c>
      <c r="E372" t="s">
        <v>56</v>
      </c>
      <c r="F372" t="s">
        <v>1307</v>
      </c>
      <c r="G372" t="s">
        <v>1308</v>
      </c>
      <c r="H372" t="s">
        <v>34</v>
      </c>
      <c r="I372" t="s">
        <v>35</v>
      </c>
      <c r="J372" t="s">
        <v>1309</v>
      </c>
      <c r="K372" t="s">
        <v>110</v>
      </c>
      <c r="L372">
        <v>78550</v>
      </c>
      <c r="M372" t="s">
        <v>7</v>
      </c>
      <c r="N372" t="s">
        <v>1310</v>
      </c>
      <c r="O372" t="s">
        <v>52</v>
      </c>
      <c r="P372" t="s">
        <v>96</v>
      </c>
      <c r="Q372" t="s">
        <v>1311</v>
      </c>
      <c r="R372">
        <v>25.920000000000005</v>
      </c>
      <c r="S372">
        <v>5</v>
      </c>
      <c r="T372">
        <v>0.2</v>
      </c>
      <c r="U372">
        <v>5.1840000000000011</v>
      </c>
      <c r="V372">
        <v>9.3960000000000008</v>
      </c>
      <c r="W372">
        <v>11.340000000000003</v>
      </c>
      <c r="X372">
        <v>371</v>
      </c>
      <c r="Y372">
        <v>2</v>
      </c>
      <c r="Z372">
        <v>840</v>
      </c>
      <c r="AA372">
        <v>6</v>
      </c>
      <c r="AB372">
        <f>DAY(Orders[[#This Row],[Order Date]])</f>
        <v>29</v>
      </c>
      <c r="AC372" t="str">
        <f>TEXT(Orders[[#This Row],[Order Date]],"mmm")</f>
        <v>May</v>
      </c>
      <c r="AD372">
        <f>YEAR(Orders[[#This Row],[Order Date]])</f>
        <v>2017</v>
      </c>
    </row>
    <row r="373" spans="1:30" x14ac:dyDescent="0.3">
      <c r="A373">
        <v>372</v>
      </c>
      <c r="B373" t="s">
        <v>1306</v>
      </c>
      <c r="C373" s="1">
        <v>42884</v>
      </c>
      <c r="D373" s="1">
        <v>42890</v>
      </c>
      <c r="E373" t="s">
        <v>56</v>
      </c>
      <c r="F373" t="s">
        <v>1307</v>
      </c>
      <c r="G373" t="s">
        <v>1308</v>
      </c>
      <c r="H373" t="s">
        <v>34</v>
      </c>
      <c r="I373" t="s">
        <v>35</v>
      </c>
      <c r="J373" t="s">
        <v>1309</v>
      </c>
      <c r="K373" t="s">
        <v>110</v>
      </c>
      <c r="L373">
        <v>78550</v>
      </c>
      <c r="M373" t="s">
        <v>7</v>
      </c>
      <c r="N373" t="s">
        <v>1312</v>
      </c>
      <c r="O373" t="s">
        <v>52</v>
      </c>
      <c r="P373" t="s">
        <v>65</v>
      </c>
      <c r="Q373" t="s">
        <v>1313</v>
      </c>
      <c r="R373">
        <v>53.424000000000007</v>
      </c>
      <c r="S373">
        <v>3</v>
      </c>
      <c r="T373">
        <v>0.2</v>
      </c>
      <c r="U373">
        <v>10.684800000000003</v>
      </c>
      <c r="V373">
        <v>4.6746000000000016</v>
      </c>
      <c r="W373">
        <v>38.064599999999999</v>
      </c>
      <c r="X373">
        <v>372</v>
      </c>
      <c r="Y373">
        <v>0</v>
      </c>
      <c r="Z373">
        <v>842</v>
      </c>
      <c r="AA373">
        <v>6</v>
      </c>
      <c r="AB373">
        <f>DAY(Orders[[#This Row],[Order Date]])</f>
        <v>29</v>
      </c>
      <c r="AC373" t="str">
        <f>TEXT(Orders[[#This Row],[Order Date]],"mmm")</f>
        <v>May</v>
      </c>
      <c r="AD373">
        <f>YEAR(Orders[[#This Row],[Order Date]])</f>
        <v>2017</v>
      </c>
    </row>
    <row r="374" spans="1:30" x14ac:dyDescent="0.3">
      <c r="A374">
        <v>373</v>
      </c>
      <c r="B374" t="s">
        <v>1314</v>
      </c>
      <c r="C374" s="1">
        <v>41843</v>
      </c>
      <c r="D374" s="1">
        <v>41847</v>
      </c>
      <c r="E374" t="s">
        <v>56</v>
      </c>
      <c r="F374" t="s">
        <v>1315</v>
      </c>
      <c r="G374" t="s">
        <v>1316</v>
      </c>
      <c r="H374" t="s">
        <v>34</v>
      </c>
      <c r="I374" t="s">
        <v>35</v>
      </c>
      <c r="J374" t="s">
        <v>1317</v>
      </c>
      <c r="K374" t="s">
        <v>314</v>
      </c>
      <c r="L374">
        <v>85705</v>
      </c>
      <c r="M374" t="s">
        <v>3</v>
      </c>
      <c r="N374" t="s">
        <v>1214</v>
      </c>
      <c r="O374" t="s">
        <v>52</v>
      </c>
      <c r="P374" t="s">
        <v>81</v>
      </c>
      <c r="Q374" t="s">
        <v>1215</v>
      </c>
      <c r="R374">
        <v>8.1600000000000019</v>
      </c>
      <c r="S374">
        <v>5</v>
      </c>
      <c r="T374">
        <v>0.7</v>
      </c>
      <c r="U374">
        <v>5.7120000000000006</v>
      </c>
      <c r="V374">
        <v>-5.7119999999999997</v>
      </c>
      <c r="W374">
        <v>8.16</v>
      </c>
      <c r="X374">
        <v>373</v>
      </c>
      <c r="Y374">
        <v>1</v>
      </c>
      <c r="Z374">
        <v>844</v>
      </c>
      <c r="AA374">
        <v>4</v>
      </c>
      <c r="AB374">
        <f>DAY(Orders[[#This Row],[Order Date]])</f>
        <v>23</v>
      </c>
      <c r="AC374" t="str">
        <f>TEXT(Orders[[#This Row],[Order Date]],"mmm")</f>
        <v>Jul</v>
      </c>
      <c r="AD374">
        <f>YEAR(Orders[[#This Row],[Order Date]])</f>
        <v>2014</v>
      </c>
    </row>
    <row r="375" spans="1:30" x14ac:dyDescent="0.3">
      <c r="A375">
        <v>374</v>
      </c>
      <c r="B375" t="s">
        <v>1314</v>
      </c>
      <c r="C375" s="1">
        <v>41843</v>
      </c>
      <c r="D375" s="1">
        <v>41847</v>
      </c>
      <c r="E375" t="s">
        <v>56</v>
      </c>
      <c r="F375" t="s">
        <v>1315</v>
      </c>
      <c r="G375" t="s">
        <v>1316</v>
      </c>
      <c r="H375" t="s">
        <v>34</v>
      </c>
      <c r="I375" t="s">
        <v>35</v>
      </c>
      <c r="J375" t="s">
        <v>1317</v>
      </c>
      <c r="K375" t="s">
        <v>314</v>
      </c>
      <c r="L375">
        <v>85705</v>
      </c>
      <c r="M375" t="s">
        <v>3</v>
      </c>
      <c r="N375" t="s">
        <v>1318</v>
      </c>
      <c r="O375" t="s">
        <v>77</v>
      </c>
      <c r="P375" t="s">
        <v>165</v>
      </c>
      <c r="Q375" t="s">
        <v>1319</v>
      </c>
      <c r="R375">
        <v>1023.9360000000001</v>
      </c>
      <c r="S375">
        <v>8</v>
      </c>
      <c r="T375">
        <v>0.2</v>
      </c>
      <c r="U375">
        <v>204.78720000000004</v>
      </c>
      <c r="V375">
        <v>179.1887999999999</v>
      </c>
      <c r="W375">
        <v>639.96000000000026</v>
      </c>
      <c r="X375">
        <v>374</v>
      </c>
      <c r="Y375">
        <v>2</v>
      </c>
      <c r="Z375">
        <v>846</v>
      </c>
      <c r="AA375">
        <v>4</v>
      </c>
      <c r="AB375">
        <f>DAY(Orders[[#This Row],[Order Date]])</f>
        <v>23</v>
      </c>
      <c r="AC375" t="str">
        <f>TEXT(Orders[[#This Row],[Order Date]],"mmm")</f>
        <v>Jul</v>
      </c>
      <c r="AD375">
        <f>YEAR(Orders[[#This Row],[Order Date]])</f>
        <v>2014</v>
      </c>
    </row>
    <row r="376" spans="1:30" x14ac:dyDescent="0.3">
      <c r="A376">
        <v>375</v>
      </c>
      <c r="B376" t="s">
        <v>1314</v>
      </c>
      <c r="C376" s="1">
        <v>41843</v>
      </c>
      <c r="D376" s="1">
        <v>41847</v>
      </c>
      <c r="E376" t="s">
        <v>56</v>
      </c>
      <c r="F376" t="s">
        <v>1315</v>
      </c>
      <c r="G376" t="s">
        <v>1316</v>
      </c>
      <c r="H376" t="s">
        <v>34</v>
      </c>
      <c r="I376" t="s">
        <v>35</v>
      </c>
      <c r="J376" t="s">
        <v>1317</v>
      </c>
      <c r="K376" t="s">
        <v>314</v>
      </c>
      <c r="L376">
        <v>85705</v>
      </c>
      <c r="M376" t="s">
        <v>3</v>
      </c>
      <c r="N376" t="s">
        <v>1320</v>
      </c>
      <c r="O376" t="s">
        <v>52</v>
      </c>
      <c r="P376" t="s">
        <v>74</v>
      </c>
      <c r="Q376" t="s">
        <v>1321</v>
      </c>
      <c r="R376">
        <v>9.24</v>
      </c>
      <c r="S376">
        <v>1</v>
      </c>
      <c r="T376">
        <v>0.2</v>
      </c>
      <c r="U376">
        <v>1.8480000000000001</v>
      </c>
      <c r="V376">
        <v>0.92399999999999993</v>
      </c>
      <c r="W376">
        <v>6.468</v>
      </c>
      <c r="X376">
        <v>375</v>
      </c>
      <c r="Y376">
        <v>0</v>
      </c>
      <c r="Z376">
        <v>848</v>
      </c>
      <c r="AA376">
        <v>4</v>
      </c>
      <c r="AB376">
        <f>DAY(Orders[[#This Row],[Order Date]])</f>
        <v>23</v>
      </c>
      <c r="AC376" t="str">
        <f>TEXT(Orders[[#This Row],[Order Date]],"mmm")</f>
        <v>Jul</v>
      </c>
      <c r="AD376">
        <f>YEAR(Orders[[#This Row],[Order Date]])</f>
        <v>2014</v>
      </c>
    </row>
    <row r="377" spans="1:30" x14ac:dyDescent="0.3">
      <c r="A377">
        <v>376</v>
      </c>
      <c r="B377" t="s">
        <v>1314</v>
      </c>
      <c r="C377" s="1">
        <v>41843</v>
      </c>
      <c r="D377" s="1">
        <v>41847</v>
      </c>
      <c r="E377" t="s">
        <v>56</v>
      </c>
      <c r="F377" t="s">
        <v>1315</v>
      </c>
      <c r="G377" t="s">
        <v>1316</v>
      </c>
      <c r="H377" t="s">
        <v>34</v>
      </c>
      <c r="I377" t="s">
        <v>35</v>
      </c>
      <c r="J377" t="s">
        <v>1317</v>
      </c>
      <c r="K377" t="s">
        <v>314</v>
      </c>
      <c r="L377">
        <v>85705</v>
      </c>
      <c r="M377" t="s">
        <v>3</v>
      </c>
      <c r="N377" t="s">
        <v>1322</v>
      </c>
      <c r="O377" t="s">
        <v>77</v>
      </c>
      <c r="P377" t="s">
        <v>165</v>
      </c>
      <c r="Q377" t="s">
        <v>1323</v>
      </c>
      <c r="R377">
        <v>479.04</v>
      </c>
      <c r="S377">
        <v>10</v>
      </c>
      <c r="T377">
        <v>0.2</v>
      </c>
      <c r="U377">
        <v>95.808000000000007</v>
      </c>
      <c r="V377">
        <v>-29.940000000000012</v>
      </c>
      <c r="W377">
        <v>413.17200000000003</v>
      </c>
      <c r="X377">
        <v>376</v>
      </c>
      <c r="Y377">
        <v>1</v>
      </c>
      <c r="Z377">
        <v>850</v>
      </c>
      <c r="AA377">
        <v>4</v>
      </c>
      <c r="AB377">
        <f>DAY(Orders[[#This Row],[Order Date]])</f>
        <v>23</v>
      </c>
      <c r="AC377" t="str">
        <f>TEXT(Orders[[#This Row],[Order Date]],"mmm")</f>
        <v>Jul</v>
      </c>
      <c r="AD377">
        <f>YEAR(Orders[[#This Row],[Order Date]])</f>
        <v>2014</v>
      </c>
    </row>
    <row r="378" spans="1:30" x14ac:dyDescent="0.3">
      <c r="A378">
        <v>377</v>
      </c>
      <c r="B378" t="s">
        <v>1324</v>
      </c>
      <c r="C378" s="1">
        <v>42641</v>
      </c>
      <c r="D378" s="1">
        <v>42370</v>
      </c>
      <c r="E378" t="s">
        <v>192</v>
      </c>
      <c r="F378" t="s">
        <v>1325</v>
      </c>
      <c r="G378" t="s">
        <v>1326</v>
      </c>
      <c r="H378" t="s">
        <v>48</v>
      </c>
      <c r="I378" t="s">
        <v>35</v>
      </c>
      <c r="J378" t="s">
        <v>1327</v>
      </c>
      <c r="K378" t="s">
        <v>215</v>
      </c>
      <c r="L378">
        <v>62301</v>
      </c>
      <c r="M378" t="s">
        <v>7</v>
      </c>
      <c r="N378" t="s">
        <v>1328</v>
      </c>
      <c r="O378" t="s">
        <v>52</v>
      </c>
      <c r="P378" t="s">
        <v>96</v>
      </c>
      <c r="Q378" t="s">
        <v>1329</v>
      </c>
      <c r="R378">
        <v>99.13600000000001</v>
      </c>
      <c r="S378">
        <v>4</v>
      </c>
      <c r="T378">
        <v>0.2</v>
      </c>
      <c r="U378">
        <v>19.827200000000005</v>
      </c>
      <c r="V378">
        <v>30.979999999999993</v>
      </c>
      <c r="W378">
        <v>48.328800000000015</v>
      </c>
      <c r="X378">
        <v>377</v>
      </c>
      <c r="Y378">
        <v>2</v>
      </c>
      <c r="Z378">
        <v>852</v>
      </c>
      <c r="AA378">
        <v>-271</v>
      </c>
      <c r="AB378">
        <f>DAY(Orders[[#This Row],[Order Date]])</f>
        <v>28</v>
      </c>
      <c r="AC378" t="str">
        <f>TEXT(Orders[[#This Row],[Order Date]],"mmm")</f>
        <v>Sep</v>
      </c>
      <c r="AD378">
        <f>YEAR(Orders[[#This Row],[Order Date]])</f>
        <v>2016</v>
      </c>
    </row>
    <row r="379" spans="1:30" x14ac:dyDescent="0.3">
      <c r="A379">
        <v>378</v>
      </c>
      <c r="B379" t="s">
        <v>1330</v>
      </c>
      <c r="C379" s="1">
        <v>42974</v>
      </c>
      <c r="D379" s="1">
        <v>42979</v>
      </c>
      <c r="E379" t="s">
        <v>56</v>
      </c>
      <c r="F379" t="s">
        <v>1331</v>
      </c>
      <c r="G379" t="s">
        <v>1332</v>
      </c>
      <c r="H379" t="s">
        <v>48</v>
      </c>
      <c r="I379" t="s">
        <v>35</v>
      </c>
      <c r="J379" t="s">
        <v>617</v>
      </c>
      <c r="K379" t="s">
        <v>1251</v>
      </c>
      <c r="L379">
        <v>2038</v>
      </c>
      <c r="M379" t="s">
        <v>5</v>
      </c>
      <c r="N379" t="s">
        <v>1333</v>
      </c>
      <c r="O379" t="s">
        <v>39</v>
      </c>
      <c r="P379" t="s">
        <v>62</v>
      </c>
      <c r="Q379" t="s">
        <v>1334</v>
      </c>
      <c r="R379">
        <v>1488.4239999999998</v>
      </c>
      <c r="S379">
        <v>7</v>
      </c>
      <c r="T379">
        <v>0.3</v>
      </c>
      <c r="U379">
        <v>446.52719999999994</v>
      </c>
      <c r="V379">
        <v>-297.68479999999983</v>
      </c>
      <c r="W379">
        <v>1339.5815999999995</v>
      </c>
      <c r="X379">
        <v>378</v>
      </c>
      <c r="Y379">
        <v>0</v>
      </c>
      <c r="Z379">
        <v>854</v>
      </c>
      <c r="AA379">
        <v>5</v>
      </c>
      <c r="AB379">
        <f>DAY(Orders[[#This Row],[Order Date]])</f>
        <v>27</v>
      </c>
      <c r="AC379" t="str">
        <f>TEXT(Orders[[#This Row],[Order Date]],"mmm")</f>
        <v>Aug</v>
      </c>
      <c r="AD379">
        <f>YEAR(Orders[[#This Row],[Order Date]])</f>
        <v>2017</v>
      </c>
    </row>
    <row r="380" spans="1:30" x14ac:dyDescent="0.3">
      <c r="A380">
        <v>379</v>
      </c>
      <c r="B380" t="s">
        <v>1335</v>
      </c>
      <c r="C380" s="1">
        <v>42122</v>
      </c>
      <c r="D380" s="1">
        <v>42129</v>
      </c>
      <c r="E380" t="s">
        <v>56</v>
      </c>
      <c r="F380" t="s">
        <v>1336</v>
      </c>
      <c r="G380" t="s">
        <v>1337</v>
      </c>
      <c r="H380" t="s">
        <v>34</v>
      </c>
      <c r="I380" t="s">
        <v>35</v>
      </c>
      <c r="J380" t="s">
        <v>188</v>
      </c>
      <c r="K380" t="s">
        <v>110</v>
      </c>
      <c r="L380">
        <v>77095</v>
      </c>
      <c r="M380" t="s">
        <v>7</v>
      </c>
      <c r="N380" t="s">
        <v>1338</v>
      </c>
      <c r="O380" t="s">
        <v>52</v>
      </c>
      <c r="P380" t="s">
        <v>84</v>
      </c>
      <c r="Q380" t="s">
        <v>1339</v>
      </c>
      <c r="R380">
        <v>8.6519999999999975</v>
      </c>
      <c r="S380">
        <v>3</v>
      </c>
      <c r="T380">
        <v>0.8</v>
      </c>
      <c r="U380">
        <v>6.921599999999998</v>
      </c>
      <c r="V380">
        <v>-20.332200000000007</v>
      </c>
      <c r="W380">
        <v>22.062600000000007</v>
      </c>
      <c r="X380">
        <v>379</v>
      </c>
      <c r="Y380">
        <v>1</v>
      </c>
      <c r="Z380">
        <v>856</v>
      </c>
      <c r="AA380">
        <v>7</v>
      </c>
      <c r="AB380">
        <f>DAY(Orders[[#This Row],[Order Date]])</f>
        <v>28</v>
      </c>
      <c r="AC380" t="str">
        <f>TEXT(Orders[[#This Row],[Order Date]],"mmm")</f>
        <v>Apr</v>
      </c>
      <c r="AD380">
        <f>YEAR(Orders[[#This Row],[Order Date]])</f>
        <v>2015</v>
      </c>
    </row>
    <row r="381" spans="1:30" x14ac:dyDescent="0.3">
      <c r="A381">
        <v>380</v>
      </c>
      <c r="B381" t="s">
        <v>1335</v>
      </c>
      <c r="C381" s="1">
        <v>42122</v>
      </c>
      <c r="D381" s="1">
        <v>42129</v>
      </c>
      <c r="E381" t="s">
        <v>56</v>
      </c>
      <c r="F381" t="s">
        <v>1336</v>
      </c>
      <c r="G381" t="s">
        <v>1337</v>
      </c>
      <c r="H381" t="s">
        <v>34</v>
      </c>
      <c r="I381" t="s">
        <v>35</v>
      </c>
      <c r="J381" t="s">
        <v>188</v>
      </c>
      <c r="K381" t="s">
        <v>110</v>
      </c>
      <c r="L381">
        <v>77095</v>
      </c>
      <c r="M381" t="s">
        <v>7</v>
      </c>
      <c r="N381" t="s">
        <v>1340</v>
      </c>
      <c r="O381" t="s">
        <v>52</v>
      </c>
      <c r="P381" t="s">
        <v>65</v>
      </c>
      <c r="Q381" t="s">
        <v>1341</v>
      </c>
      <c r="R381">
        <v>23.832000000000001</v>
      </c>
      <c r="S381">
        <v>3</v>
      </c>
      <c r="T381">
        <v>0.2</v>
      </c>
      <c r="U381">
        <v>4.7664</v>
      </c>
      <c r="V381">
        <v>2.6810999999999954</v>
      </c>
      <c r="W381">
        <v>16.384500000000003</v>
      </c>
      <c r="X381">
        <v>380</v>
      </c>
      <c r="Y381">
        <v>2</v>
      </c>
      <c r="Z381">
        <v>858</v>
      </c>
      <c r="AA381">
        <v>7</v>
      </c>
      <c r="AB381">
        <f>DAY(Orders[[#This Row],[Order Date]])</f>
        <v>28</v>
      </c>
      <c r="AC381" t="str">
        <f>TEXT(Orders[[#This Row],[Order Date]],"mmm")</f>
        <v>Apr</v>
      </c>
      <c r="AD381">
        <f>YEAR(Orders[[#This Row],[Order Date]])</f>
        <v>2015</v>
      </c>
    </row>
    <row r="382" spans="1:30" x14ac:dyDescent="0.3">
      <c r="A382">
        <v>381</v>
      </c>
      <c r="B382" t="s">
        <v>1335</v>
      </c>
      <c r="C382" s="1">
        <v>42122</v>
      </c>
      <c r="D382" s="1">
        <v>42129</v>
      </c>
      <c r="E382" t="s">
        <v>56</v>
      </c>
      <c r="F382" t="s">
        <v>1336</v>
      </c>
      <c r="G382" t="s">
        <v>1337</v>
      </c>
      <c r="H382" t="s">
        <v>34</v>
      </c>
      <c r="I382" t="s">
        <v>35</v>
      </c>
      <c r="J382" t="s">
        <v>188</v>
      </c>
      <c r="K382" t="s">
        <v>110</v>
      </c>
      <c r="L382">
        <v>77095</v>
      </c>
      <c r="M382" t="s">
        <v>7</v>
      </c>
      <c r="N382" t="s">
        <v>1342</v>
      </c>
      <c r="O382" t="s">
        <v>52</v>
      </c>
      <c r="P382" t="s">
        <v>81</v>
      </c>
      <c r="Q382" t="s">
        <v>1343</v>
      </c>
      <c r="R382">
        <v>12.175999999999998</v>
      </c>
      <c r="S382">
        <v>4</v>
      </c>
      <c r="T382">
        <v>0.8</v>
      </c>
      <c r="U382">
        <v>9.7408000000000001</v>
      </c>
      <c r="V382">
        <v>-18.872800000000009</v>
      </c>
      <c r="W382">
        <v>21.308000000000007</v>
      </c>
      <c r="X382">
        <v>381</v>
      </c>
      <c r="Y382">
        <v>0</v>
      </c>
      <c r="Z382">
        <v>860</v>
      </c>
      <c r="AA382">
        <v>7</v>
      </c>
      <c r="AB382">
        <f>DAY(Orders[[#This Row],[Order Date]])</f>
        <v>28</v>
      </c>
      <c r="AC382" t="str">
        <f>TEXT(Orders[[#This Row],[Order Date]],"mmm")</f>
        <v>Apr</v>
      </c>
      <c r="AD382">
        <f>YEAR(Orders[[#This Row],[Order Date]])</f>
        <v>2015</v>
      </c>
    </row>
    <row r="383" spans="1:30" x14ac:dyDescent="0.3">
      <c r="A383">
        <v>382</v>
      </c>
      <c r="B383" t="s">
        <v>1344</v>
      </c>
      <c r="C383" s="1">
        <v>42671</v>
      </c>
      <c r="D383" s="1">
        <v>42672</v>
      </c>
      <c r="E383" t="s">
        <v>192</v>
      </c>
      <c r="F383" t="s">
        <v>1345</v>
      </c>
      <c r="G383" t="s">
        <v>1346</v>
      </c>
      <c r="H383" t="s">
        <v>48</v>
      </c>
      <c r="I383" t="s">
        <v>35</v>
      </c>
      <c r="J383" t="s">
        <v>132</v>
      </c>
      <c r="K383" t="s">
        <v>50</v>
      </c>
      <c r="L383">
        <v>94109</v>
      </c>
      <c r="M383" t="s">
        <v>3</v>
      </c>
      <c r="N383" t="s">
        <v>1347</v>
      </c>
      <c r="O383" t="s">
        <v>52</v>
      </c>
      <c r="P383" t="s">
        <v>96</v>
      </c>
      <c r="Q383" t="s">
        <v>1348</v>
      </c>
      <c r="R383">
        <v>50.96</v>
      </c>
      <c r="S383">
        <v>7</v>
      </c>
      <c r="T383">
        <v>0</v>
      </c>
      <c r="U383">
        <v>0</v>
      </c>
      <c r="V383">
        <v>25.48</v>
      </c>
      <c r="W383">
        <v>25.48</v>
      </c>
      <c r="X383">
        <v>382</v>
      </c>
      <c r="Y383">
        <v>1</v>
      </c>
      <c r="Z383">
        <v>862</v>
      </c>
      <c r="AA383">
        <v>1</v>
      </c>
      <c r="AB383">
        <f>DAY(Orders[[#This Row],[Order Date]])</f>
        <v>28</v>
      </c>
      <c r="AC383" t="str">
        <f>TEXT(Orders[[#This Row],[Order Date]],"mmm")</f>
        <v>Oct</v>
      </c>
      <c r="AD383">
        <f>YEAR(Orders[[#This Row],[Order Date]])</f>
        <v>2016</v>
      </c>
    </row>
    <row r="384" spans="1:30" x14ac:dyDescent="0.3">
      <c r="A384">
        <v>383</v>
      </c>
      <c r="B384" t="s">
        <v>1344</v>
      </c>
      <c r="C384" s="1">
        <v>42671</v>
      </c>
      <c r="D384" s="1">
        <v>42672</v>
      </c>
      <c r="E384" t="s">
        <v>192</v>
      </c>
      <c r="F384" t="s">
        <v>1345</v>
      </c>
      <c r="G384" t="s">
        <v>1346</v>
      </c>
      <c r="H384" t="s">
        <v>48</v>
      </c>
      <c r="I384" t="s">
        <v>35</v>
      </c>
      <c r="J384" t="s">
        <v>132</v>
      </c>
      <c r="K384" t="s">
        <v>50</v>
      </c>
      <c r="L384">
        <v>94109</v>
      </c>
      <c r="M384" t="s">
        <v>3</v>
      </c>
      <c r="N384" t="s">
        <v>1349</v>
      </c>
      <c r="O384" t="s">
        <v>52</v>
      </c>
      <c r="P384" t="s">
        <v>81</v>
      </c>
      <c r="Q384" t="s">
        <v>1350</v>
      </c>
      <c r="R384">
        <v>49.536000000000001</v>
      </c>
      <c r="S384">
        <v>3</v>
      </c>
      <c r="T384">
        <v>0.2</v>
      </c>
      <c r="U384">
        <v>9.9072000000000013</v>
      </c>
      <c r="V384">
        <v>17.337599999999998</v>
      </c>
      <c r="W384">
        <v>22.2912</v>
      </c>
      <c r="X384">
        <v>383</v>
      </c>
      <c r="Y384">
        <v>2</v>
      </c>
      <c r="Z384">
        <v>864</v>
      </c>
      <c r="AA384">
        <v>1</v>
      </c>
      <c r="AB384">
        <f>DAY(Orders[[#This Row],[Order Date]])</f>
        <v>28</v>
      </c>
      <c r="AC384" t="str">
        <f>TEXT(Orders[[#This Row],[Order Date]],"mmm")</f>
        <v>Oct</v>
      </c>
      <c r="AD384">
        <f>YEAR(Orders[[#This Row],[Order Date]])</f>
        <v>2016</v>
      </c>
    </row>
    <row r="385" spans="1:30" x14ac:dyDescent="0.3">
      <c r="A385">
        <v>384</v>
      </c>
      <c r="B385" t="s">
        <v>1351</v>
      </c>
      <c r="C385" s="1">
        <v>42181</v>
      </c>
      <c r="D385" s="1">
        <v>42184</v>
      </c>
      <c r="E385" t="s">
        <v>31</v>
      </c>
      <c r="F385" t="s">
        <v>1352</v>
      </c>
      <c r="G385" t="s">
        <v>1353</v>
      </c>
      <c r="H385" t="s">
        <v>48</v>
      </c>
      <c r="I385" t="s">
        <v>35</v>
      </c>
      <c r="J385" t="s">
        <v>1119</v>
      </c>
      <c r="K385" t="s">
        <v>242</v>
      </c>
      <c r="L385">
        <v>48180</v>
      </c>
      <c r="M385" t="s">
        <v>7</v>
      </c>
      <c r="N385" t="s">
        <v>1354</v>
      </c>
      <c r="O385" t="s">
        <v>77</v>
      </c>
      <c r="P385" t="s">
        <v>165</v>
      </c>
      <c r="Q385" t="s">
        <v>1355</v>
      </c>
      <c r="R385">
        <v>41.9</v>
      </c>
      <c r="S385">
        <v>2</v>
      </c>
      <c r="T385">
        <v>0</v>
      </c>
      <c r="U385">
        <v>0</v>
      </c>
      <c r="V385">
        <v>8.7989999999999995</v>
      </c>
      <c r="W385">
        <v>33.100999999999999</v>
      </c>
      <c r="X385">
        <v>384</v>
      </c>
      <c r="Y385">
        <v>0</v>
      </c>
      <c r="Z385">
        <v>866</v>
      </c>
      <c r="AA385">
        <v>3</v>
      </c>
      <c r="AB385">
        <f>DAY(Orders[[#This Row],[Order Date]])</f>
        <v>26</v>
      </c>
      <c r="AC385" t="str">
        <f>TEXT(Orders[[#This Row],[Order Date]],"mmm")</f>
        <v>Jun</v>
      </c>
      <c r="AD385">
        <f>YEAR(Orders[[#This Row],[Order Date]])</f>
        <v>2015</v>
      </c>
    </row>
    <row r="386" spans="1:30" x14ac:dyDescent="0.3">
      <c r="A386">
        <v>385</v>
      </c>
      <c r="B386" t="s">
        <v>1356</v>
      </c>
      <c r="C386" s="1">
        <v>42335</v>
      </c>
      <c r="D386" s="1">
        <v>42340</v>
      </c>
      <c r="E386" t="s">
        <v>56</v>
      </c>
      <c r="F386" t="s">
        <v>1357</v>
      </c>
      <c r="G386" t="s">
        <v>1358</v>
      </c>
      <c r="H386" t="s">
        <v>34</v>
      </c>
      <c r="I386" t="s">
        <v>35</v>
      </c>
      <c r="J386" t="s">
        <v>1359</v>
      </c>
      <c r="K386" t="s">
        <v>60</v>
      </c>
      <c r="L386">
        <v>33024</v>
      </c>
      <c r="M386" t="s">
        <v>9</v>
      </c>
      <c r="N386" t="s">
        <v>1360</v>
      </c>
      <c r="O386" t="s">
        <v>39</v>
      </c>
      <c r="P386" t="s">
        <v>62</v>
      </c>
      <c r="Q386" t="s">
        <v>1361</v>
      </c>
      <c r="R386">
        <v>375.45750000000004</v>
      </c>
      <c r="S386">
        <v>3</v>
      </c>
      <c r="T386">
        <v>0.45</v>
      </c>
      <c r="U386">
        <v>168.95587500000002</v>
      </c>
      <c r="V386">
        <v>-157.00949999999997</v>
      </c>
      <c r="W386">
        <v>363.51112499999999</v>
      </c>
      <c r="X386">
        <v>385</v>
      </c>
      <c r="Y386">
        <v>1</v>
      </c>
      <c r="Z386">
        <v>868</v>
      </c>
      <c r="AA386">
        <v>5</v>
      </c>
      <c r="AB386">
        <f>DAY(Orders[[#This Row],[Order Date]])</f>
        <v>27</v>
      </c>
      <c r="AC386" t="str">
        <f>TEXT(Orders[[#This Row],[Order Date]],"mmm")</f>
        <v>Nov</v>
      </c>
      <c r="AD386">
        <f>YEAR(Orders[[#This Row],[Order Date]])</f>
        <v>2015</v>
      </c>
    </row>
    <row r="387" spans="1:30" x14ac:dyDescent="0.3">
      <c r="A387">
        <v>386</v>
      </c>
      <c r="B387" t="s">
        <v>1356</v>
      </c>
      <c r="C387" s="1">
        <v>42335</v>
      </c>
      <c r="D387" s="1">
        <v>42340</v>
      </c>
      <c r="E387" t="s">
        <v>56</v>
      </c>
      <c r="F387" t="s">
        <v>1357</v>
      </c>
      <c r="G387" t="s">
        <v>1358</v>
      </c>
      <c r="H387" t="s">
        <v>34</v>
      </c>
      <c r="I387" t="s">
        <v>35</v>
      </c>
      <c r="J387" t="s">
        <v>1359</v>
      </c>
      <c r="K387" t="s">
        <v>60</v>
      </c>
      <c r="L387">
        <v>33024</v>
      </c>
      <c r="M387" t="s">
        <v>9</v>
      </c>
      <c r="N387" t="s">
        <v>1362</v>
      </c>
      <c r="O387" t="s">
        <v>77</v>
      </c>
      <c r="P387" t="s">
        <v>165</v>
      </c>
      <c r="Q387" t="s">
        <v>1363</v>
      </c>
      <c r="R387">
        <v>83.976000000000013</v>
      </c>
      <c r="S387">
        <v>3</v>
      </c>
      <c r="T387">
        <v>0.2</v>
      </c>
      <c r="U387">
        <v>16.795200000000005</v>
      </c>
      <c r="V387">
        <v>-1.049700000000005</v>
      </c>
      <c r="W387">
        <v>68.230500000000006</v>
      </c>
      <c r="X387">
        <v>386</v>
      </c>
      <c r="Y387">
        <v>2</v>
      </c>
      <c r="Z387">
        <v>870</v>
      </c>
      <c r="AA387">
        <v>5</v>
      </c>
      <c r="AB387">
        <f>DAY(Orders[[#This Row],[Order Date]])</f>
        <v>27</v>
      </c>
      <c r="AC387" t="str">
        <f>TEXT(Orders[[#This Row],[Order Date]],"mmm")</f>
        <v>Nov</v>
      </c>
      <c r="AD387">
        <f>YEAR(Orders[[#This Row],[Order Date]])</f>
        <v>2015</v>
      </c>
    </row>
    <row r="388" spans="1:30" x14ac:dyDescent="0.3">
      <c r="A388">
        <v>387</v>
      </c>
      <c r="B388" t="s">
        <v>1364</v>
      </c>
      <c r="C388" s="1">
        <v>42341</v>
      </c>
      <c r="D388" s="1">
        <v>42345</v>
      </c>
      <c r="E388" t="s">
        <v>56</v>
      </c>
      <c r="F388" t="s">
        <v>1365</v>
      </c>
      <c r="G388" t="s">
        <v>1366</v>
      </c>
      <c r="H388" t="s">
        <v>48</v>
      </c>
      <c r="I388" t="s">
        <v>35</v>
      </c>
      <c r="J388" t="s">
        <v>151</v>
      </c>
      <c r="K388" t="s">
        <v>152</v>
      </c>
      <c r="L388">
        <v>19140</v>
      </c>
      <c r="M388" t="s">
        <v>5</v>
      </c>
      <c r="N388" t="s">
        <v>1367</v>
      </c>
      <c r="O388" t="s">
        <v>77</v>
      </c>
      <c r="P388" t="s">
        <v>688</v>
      </c>
      <c r="Q388" t="s">
        <v>1368</v>
      </c>
      <c r="R388">
        <v>482.34000000000003</v>
      </c>
      <c r="S388">
        <v>4</v>
      </c>
      <c r="T388">
        <v>0.7</v>
      </c>
      <c r="U388">
        <v>337.63799999999998</v>
      </c>
      <c r="V388">
        <v>-337.63799999999981</v>
      </c>
      <c r="W388">
        <v>482.33999999999986</v>
      </c>
      <c r="X388">
        <v>387</v>
      </c>
      <c r="Y388">
        <v>0</v>
      </c>
      <c r="Z388">
        <v>872</v>
      </c>
      <c r="AA388">
        <v>4</v>
      </c>
      <c r="AB388">
        <f>DAY(Orders[[#This Row],[Order Date]])</f>
        <v>3</v>
      </c>
      <c r="AC388" t="str">
        <f>TEXT(Orders[[#This Row],[Order Date]],"mmm")</f>
        <v>Dec</v>
      </c>
      <c r="AD388">
        <f>YEAR(Orders[[#This Row],[Order Date]])</f>
        <v>2015</v>
      </c>
    </row>
    <row r="389" spans="1:30" x14ac:dyDescent="0.3">
      <c r="A389">
        <v>388</v>
      </c>
      <c r="B389" t="s">
        <v>1364</v>
      </c>
      <c r="C389" s="1">
        <v>42341</v>
      </c>
      <c r="D389" s="1">
        <v>42345</v>
      </c>
      <c r="E389" t="s">
        <v>56</v>
      </c>
      <c r="F389" t="s">
        <v>1365</v>
      </c>
      <c r="G389" t="s">
        <v>1366</v>
      </c>
      <c r="H389" t="s">
        <v>48</v>
      </c>
      <c r="I389" t="s">
        <v>35</v>
      </c>
      <c r="J389" t="s">
        <v>151</v>
      </c>
      <c r="K389" t="s">
        <v>152</v>
      </c>
      <c r="L389">
        <v>19140</v>
      </c>
      <c r="M389" t="s">
        <v>5</v>
      </c>
      <c r="N389" t="s">
        <v>1369</v>
      </c>
      <c r="O389" t="s">
        <v>39</v>
      </c>
      <c r="P389" t="s">
        <v>71</v>
      </c>
      <c r="Q389" t="s">
        <v>1370</v>
      </c>
      <c r="R389">
        <v>2.9600000000000004</v>
      </c>
      <c r="S389">
        <v>1</v>
      </c>
      <c r="T389">
        <v>0.2</v>
      </c>
      <c r="U389">
        <v>0.59200000000000008</v>
      </c>
      <c r="V389">
        <v>0.77700000000000025</v>
      </c>
      <c r="W389">
        <v>1.5910000000000002</v>
      </c>
      <c r="X389">
        <v>388</v>
      </c>
      <c r="Y389">
        <v>1</v>
      </c>
      <c r="Z389">
        <v>874</v>
      </c>
      <c r="AA389">
        <v>4</v>
      </c>
      <c r="AB389">
        <f>DAY(Orders[[#This Row],[Order Date]])</f>
        <v>3</v>
      </c>
      <c r="AC389" t="str">
        <f>TEXT(Orders[[#This Row],[Order Date]],"mmm")</f>
        <v>Dec</v>
      </c>
      <c r="AD389">
        <f>YEAR(Orders[[#This Row],[Order Date]])</f>
        <v>2015</v>
      </c>
    </row>
    <row r="390" spans="1:30" x14ac:dyDescent="0.3">
      <c r="A390">
        <v>389</v>
      </c>
      <c r="B390" t="s">
        <v>1371</v>
      </c>
      <c r="C390" s="1">
        <v>41967</v>
      </c>
      <c r="D390" s="1">
        <v>41969</v>
      </c>
      <c r="E390" t="s">
        <v>192</v>
      </c>
      <c r="F390" t="s">
        <v>1372</v>
      </c>
      <c r="G390" t="s">
        <v>1373</v>
      </c>
      <c r="H390" t="s">
        <v>34</v>
      </c>
      <c r="I390" t="s">
        <v>35</v>
      </c>
      <c r="J390" t="s">
        <v>1013</v>
      </c>
      <c r="K390" t="s">
        <v>502</v>
      </c>
      <c r="L390">
        <v>45231</v>
      </c>
      <c r="M390" t="s">
        <v>5</v>
      </c>
      <c r="N390" t="s">
        <v>1374</v>
      </c>
      <c r="O390" t="s">
        <v>52</v>
      </c>
      <c r="P390" t="s">
        <v>74</v>
      </c>
      <c r="Q390" t="s">
        <v>1375</v>
      </c>
      <c r="R390">
        <v>2.6240000000000001</v>
      </c>
      <c r="S390">
        <v>1</v>
      </c>
      <c r="T390">
        <v>0.2</v>
      </c>
      <c r="U390">
        <v>0.52480000000000004</v>
      </c>
      <c r="V390">
        <v>0.42639999999999978</v>
      </c>
      <c r="W390">
        <v>1.6728000000000005</v>
      </c>
      <c r="X390">
        <v>389</v>
      </c>
      <c r="Y390">
        <v>2</v>
      </c>
      <c r="Z390">
        <v>876</v>
      </c>
      <c r="AA390">
        <v>2</v>
      </c>
      <c r="AB390">
        <f>DAY(Orders[[#This Row],[Order Date]])</f>
        <v>24</v>
      </c>
      <c r="AC390" t="str">
        <f>TEXT(Orders[[#This Row],[Order Date]],"mmm")</f>
        <v>Nov</v>
      </c>
      <c r="AD390">
        <f>YEAR(Orders[[#This Row],[Order Date]])</f>
        <v>2014</v>
      </c>
    </row>
    <row r="391" spans="1:30" x14ac:dyDescent="0.3">
      <c r="A391">
        <v>390</v>
      </c>
      <c r="B391" t="s">
        <v>1376</v>
      </c>
      <c r="C391" s="1">
        <v>43080</v>
      </c>
      <c r="D391" s="1">
        <v>43084</v>
      </c>
      <c r="E391" t="s">
        <v>56</v>
      </c>
      <c r="F391" t="s">
        <v>1377</v>
      </c>
      <c r="G391" t="s">
        <v>1378</v>
      </c>
      <c r="H391" t="s">
        <v>34</v>
      </c>
      <c r="I391" t="s">
        <v>35</v>
      </c>
      <c r="J391" t="s">
        <v>270</v>
      </c>
      <c r="K391" t="s">
        <v>271</v>
      </c>
      <c r="L391">
        <v>10009</v>
      </c>
      <c r="M391" t="s">
        <v>5</v>
      </c>
      <c r="N391" t="s">
        <v>1379</v>
      </c>
      <c r="O391" t="s">
        <v>52</v>
      </c>
      <c r="P391" t="s">
        <v>81</v>
      </c>
      <c r="Q391" t="s">
        <v>1380</v>
      </c>
      <c r="R391">
        <v>23.36</v>
      </c>
      <c r="S391">
        <v>4</v>
      </c>
      <c r="T391">
        <v>0.2</v>
      </c>
      <c r="U391">
        <v>4.6719999999999997</v>
      </c>
      <c r="V391">
        <v>7.8839999999999986</v>
      </c>
      <c r="W391">
        <v>10.804</v>
      </c>
      <c r="X391">
        <v>390</v>
      </c>
      <c r="Y391">
        <v>0</v>
      </c>
      <c r="Z391">
        <v>878</v>
      </c>
      <c r="AA391">
        <v>4</v>
      </c>
      <c r="AB391">
        <f>DAY(Orders[[#This Row],[Order Date]])</f>
        <v>11</v>
      </c>
      <c r="AC391" t="str">
        <f>TEXT(Orders[[#This Row],[Order Date]],"mmm")</f>
        <v>Dec</v>
      </c>
      <c r="AD391">
        <f>YEAR(Orders[[#This Row],[Order Date]])</f>
        <v>2017</v>
      </c>
    </row>
    <row r="392" spans="1:30" x14ac:dyDescent="0.3">
      <c r="A392">
        <v>391</v>
      </c>
      <c r="B392" t="s">
        <v>1376</v>
      </c>
      <c r="C392" s="1">
        <v>43080</v>
      </c>
      <c r="D392" s="1">
        <v>43084</v>
      </c>
      <c r="E392" t="s">
        <v>56</v>
      </c>
      <c r="F392" t="s">
        <v>1377</v>
      </c>
      <c r="G392" t="s">
        <v>1378</v>
      </c>
      <c r="H392" t="s">
        <v>34</v>
      </c>
      <c r="I392" t="s">
        <v>35</v>
      </c>
      <c r="J392" t="s">
        <v>270</v>
      </c>
      <c r="K392" t="s">
        <v>271</v>
      </c>
      <c r="L392">
        <v>10009</v>
      </c>
      <c r="M392" t="s">
        <v>5</v>
      </c>
      <c r="N392" t="s">
        <v>394</v>
      </c>
      <c r="O392" t="s">
        <v>77</v>
      </c>
      <c r="P392" t="s">
        <v>165</v>
      </c>
      <c r="Q392" t="s">
        <v>395</v>
      </c>
      <c r="R392">
        <v>39.979999999999997</v>
      </c>
      <c r="S392">
        <v>2</v>
      </c>
      <c r="T392">
        <v>0</v>
      </c>
      <c r="U392">
        <v>0</v>
      </c>
      <c r="V392">
        <v>13.593199999999996</v>
      </c>
      <c r="W392">
        <v>26.386800000000001</v>
      </c>
      <c r="X392">
        <v>391</v>
      </c>
      <c r="Y392">
        <v>1</v>
      </c>
      <c r="Z392">
        <v>880</v>
      </c>
      <c r="AA392">
        <v>4</v>
      </c>
      <c r="AB392">
        <f>DAY(Orders[[#This Row],[Order Date]])</f>
        <v>11</v>
      </c>
      <c r="AC392" t="str">
        <f>TEXT(Orders[[#This Row],[Order Date]],"mmm")</f>
        <v>Dec</v>
      </c>
      <c r="AD392">
        <f>YEAR(Orders[[#This Row],[Order Date]])</f>
        <v>2017</v>
      </c>
    </row>
    <row r="393" spans="1:30" x14ac:dyDescent="0.3">
      <c r="A393">
        <v>392</v>
      </c>
      <c r="B393" t="s">
        <v>1381</v>
      </c>
      <c r="C393" s="1">
        <v>41903</v>
      </c>
      <c r="D393" s="1">
        <v>41905</v>
      </c>
      <c r="E393" t="s">
        <v>31</v>
      </c>
      <c r="F393" t="s">
        <v>1382</v>
      </c>
      <c r="G393" t="s">
        <v>1383</v>
      </c>
      <c r="H393" t="s">
        <v>34</v>
      </c>
      <c r="I393" t="s">
        <v>35</v>
      </c>
      <c r="J393" t="s">
        <v>1384</v>
      </c>
      <c r="K393" t="s">
        <v>102</v>
      </c>
      <c r="L393">
        <v>98198</v>
      </c>
      <c r="M393" t="s">
        <v>3</v>
      </c>
      <c r="N393" t="s">
        <v>1385</v>
      </c>
      <c r="O393" t="s">
        <v>77</v>
      </c>
      <c r="P393" t="s">
        <v>78</v>
      </c>
      <c r="Q393" t="s">
        <v>1386</v>
      </c>
      <c r="R393">
        <v>246.38400000000001</v>
      </c>
      <c r="S393">
        <v>2</v>
      </c>
      <c r="T393">
        <v>0.2</v>
      </c>
      <c r="U393">
        <v>49.276800000000009</v>
      </c>
      <c r="V393">
        <v>27.718199999999968</v>
      </c>
      <c r="W393">
        <v>169.38900000000004</v>
      </c>
      <c r="X393">
        <v>392</v>
      </c>
      <c r="Y393">
        <v>2</v>
      </c>
      <c r="Z393">
        <v>882</v>
      </c>
      <c r="AA393">
        <v>2</v>
      </c>
      <c r="AB393">
        <f>DAY(Orders[[#This Row],[Order Date]])</f>
        <v>21</v>
      </c>
      <c r="AC393" t="str">
        <f>TEXT(Orders[[#This Row],[Order Date]],"mmm")</f>
        <v>Sep</v>
      </c>
      <c r="AD393">
        <f>YEAR(Orders[[#This Row],[Order Date]])</f>
        <v>2014</v>
      </c>
    </row>
    <row r="394" spans="1:30" x14ac:dyDescent="0.3">
      <c r="A394">
        <v>393</v>
      </c>
      <c r="B394" t="s">
        <v>1381</v>
      </c>
      <c r="C394" s="1">
        <v>41903</v>
      </c>
      <c r="D394" s="1">
        <v>41905</v>
      </c>
      <c r="E394" t="s">
        <v>31</v>
      </c>
      <c r="F394" t="s">
        <v>1382</v>
      </c>
      <c r="G394" t="s">
        <v>1383</v>
      </c>
      <c r="H394" t="s">
        <v>34</v>
      </c>
      <c r="I394" t="s">
        <v>35</v>
      </c>
      <c r="J394" t="s">
        <v>1384</v>
      </c>
      <c r="K394" t="s">
        <v>102</v>
      </c>
      <c r="L394">
        <v>98198</v>
      </c>
      <c r="M394" t="s">
        <v>3</v>
      </c>
      <c r="N394" t="s">
        <v>1387</v>
      </c>
      <c r="O394" t="s">
        <v>77</v>
      </c>
      <c r="P394" t="s">
        <v>1222</v>
      </c>
      <c r="Q394" t="s">
        <v>1388</v>
      </c>
      <c r="R394">
        <v>1799.97</v>
      </c>
      <c r="S394">
        <v>3</v>
      </c>
      <c r="T394">
        <v>0</v>
      </c>
      <c r="U394">
        <v>0</v>
      </c>
      <c r="V394">
        <v>701.98829999999998</v>
      </c>
      <c r="W394">
        <v>1097.9817</v>
      </c>
      <c r="X394">
        <v>393</v>
      </c>
      <c r="Y394">
        <v>0</v>
      </c>
      <c r="Z394">
        <v>884</v>
      </c>
      <c r="AA394">
        <v>2</v>
      </c>
      <c r="AB394">
        <f>DAY(Orders[[#This Row],[Order Date]])</f>
        <v>21</v>
      </c>
      <c r="AC394" t="str">
        <f>TEXT(Orders[[#This Row],[Order Date]],"mmm")</f>
        <v>Sep</v>
      </c>
      <c r="AD394">
        <f>YEAR(Orders[[#This Row],[Order Date]])</f>
        <v>2014</v>
      </c>
    </row>
    <row r="395" spans="1:30" x14ac:dyDescent="0.3">
      <c r="A395">
        <v>394</v>
      </c>
      <c r="B395" t="s">
        <v>1389</v>
      </c>
      <c r="C395" s="1">
        <v>41797</v>
      </c>
      <c r="D395" s="1">
        <v>41800</v>
      </c>
      <c r="E395" t="s">
        <v>31</v>
      </c>
      <c r="F395" t="s">
        <v>1390</v>
      </c>
      <c r="G395" t="s">
        <v>1391</v>
      </c>
      <c r="H395" t="s">
        <v>48</v>
      </c>
      <c r="I395" t="s">
        <v>35</v>
      </c>
      <c r="J395" t="s">
        <v>1392</v>
      </c>
      <c r="K395" t="s">
        <v>215</v>
      </c>
      <c r="L395">
        <v>61604</v>
      </c>
      <c r="M395" t="s">
        <v>7</v>
      </c>
      <c r="N395" t="s">
        <v>1393</v>
      </c>
      <c r="O395" t="s">
        <v>52</v>
      </c>
      <c r="P395" t="s">
        <v>81</v>
      </c>
      <c r="Q395" t="s">
        <v>1394</v>
      </c>
      <c r="R395">
        <v>12.461999999999996</v>
      </c>
      <c r="S395">
        <v>3</v>
      </c>
      <c r="T395">
        <v>0.8</v>
      </c>
      <c r="U395">
        <v>9.969599999999998</v>
      </c>
      <c r="V395">
        <v>-20.5623</v>
      </c>
      <c r="W395">
        <v>23.054699999999997</v>
      </c>
      <c r="X395">
        <v>394</v>
      </c>
      <c r="Y395">
        <v>1</v>
      </c>
      <c r="Z395">
        <v>886</v>
      </c>
      <c r="AA395">
        <v>3</v>
      </c>
      <c r="AB395">
        <f>DAY(Orders[[#This Row],[Order Date]])</f>
        <v>7</v>
      </c>
      <c r="AC395" t="str">
        <f>TEXT(Orders[[#This Row],[Order Date]],"mmm")</f>
        <v>Jun</v>
      </c>
      <c r="AD395">
        <f>YEAR(Orders[[#This Row],[Order Date]])</f>
        <v>2014</v>
      </c>
    </row>
    <row r="396" spans="1:30" x14ac:dyDescent="0.3">
      <c r="A396">
        <v>395</v>
      </c>
      <c r="B396" t="s">
        <v>1395</v>
      </c>
      <c r="C396" s="1">
        <v>42916</v>
      </c>
      <c r="D396" s="1">
        <v>42921</v>
      </c>
      <c r="E396" t="s">
        <v>56</v>
      </c>
      <c r="F396" t="s">
        <v>1396</v>
      </c>
      <c r="G396" t="s">
        <v>1397</v>
      </c>
      <c r="H396" t="s">
        <v>108</v>
      </c>
      <c r="I396" t="s">
        <v>35</v>
      </c>
      <c r="J396" t="s">
        <v>1398</v>
      </c>
      <c r="K396" t="s">
        <v>1399</v>
      </c>
      <c r="L396">
        <v>89115</v>
      </c>
      <c r="M396" t="s">
        <v>3</v>
      </c>
      <c r="N396" t="s">
        <v>1400</v>
      </c>
      <c r="O396" t="s">
        <v>52</v>
      </c>
      <c r="P396" t="s">
        <v>81</v>
      </c>
      <c r="Q396" t="s">
        <v>1401</v>
      </c>
      <c r="R396">
        <v>75.792000000000002</v>
      </c>
      <c r="S396">
        <v>3</v>
      </c>
      <c r="T396">
        <v>0.2</v>
      </c>
      <c r="U396">
        <v>15.1584</v>
      </c>
      <c r="V396">
        <v>25.579799999999992</v>
      </c>
      <c r="W396">
        <v>35.05380000000001</v>
      </c>
      <c r="X396">
        <v>395</v>
      </c>
      <c r="Y396">
        <v>2</v>
      </c>
      <c r="Z396">
        <v>888</v>
      </c>
      <c r="AA396">
        <v>5</v>
      </c>
      <c r="AB396">
        <f>DAY(Orders[[#This Row],[Order Date]])</f>
        <v>30</v>
      </c>
      <c r="AC396" t="str">
        <f>TEXT(Orders[[#This Row],[Order Date]],"mmm")</f>
        <v>Jun</v>
      </c>
      <c r="AD396">
        <f>YEAR(Orders[[#This Row],[Order Date]])</f>
        <v>2017</v>
      </c>
    </row>
    <row r="397" spans="1:30" x14ac:dyDescent="0.3">
      <c r="A397">
        <v>396</v>
      </c>
      <c r="B397" t="s">
        <v>1402</v>
      </c>
      <c r="C397" s="1">
        <v>43025</v>
      </c>
      <c r="D397" s="1">
        <v>43027</v>
      </c>
      <c r="E397" t="s">
        <v>31</v>
      </c>
      <c r="F397" t="s">
        <v>1403</v>
      </c>
      <c r="G397" t="s">
        <v>1404</v>
      </c>
      <c r="H397" t="s">
        <v>48</v>
      </c>
      <c r="I397" t="s">
        <v>35</v>
      </c>
      <c r="J397" t="s">
        <v>1405</v>
      </c>
      <c r="K397" t="s">
        <v>1406</v>
      </c>
      <c r="L397">
        <v>2886</v>
      </c>
      <c r="M397" t="s">
        <v>5</v>
      </c>
      <c r="N397" t="s">
        <v>1407</v>
      </c>
      <c r="O397" t="s">
        <v>52</v>
      </c>
      <c r="P397" t="s">
        <v>65</v>
      </c>
      <c r="Q397" t="s">
        <v>1408</v>
      </c>
      <c r="R397">
        <v>49.96</v>
      </c>
      <c r="S397">
        <v>2</v>
      </c>
      <c r="T397">
        <v>0</v>
      </c>
      <c r="U397">
        <v>0</v>
      </c>
      <c r="V397">
        <v>9.4923999999999964</v>
      </c>
      <c r="W397">
        <v>40.467600000000004</v>
      </c>
      <c r="X397">
        <v>396</v>
      </c>
      <c r="Y397">
        <v>0</v>
      </c>
      <c r="Z397">
        <v>890</v>
      </c>
      <c r="AA397">
        <v>2</v>
      </c>
      <c r="AB397">
        <f>DAY(Orders[[#This Row],[Order Date]])</f>
        <v>17</v>
      </c>
      <c r="AC397" t="str">
        <f>TEXT(Orders[[#This Row],[Order Date]],"mmm")</f>
        <v>Oct</v>
      </c>
      <c r="AD397">
        <f>YEAR(Orders[[#This Row],[Order Date]])</f>
        <v>2017</v>
      </c>
    </row>
    <row r="398" spans="1:30" x14ac:dyDescent="0.3">
      <c r="A398">
        <v>397</v>
      </c>
      <c r="B398" t="s">
        <v>1402</v>
      </c>
      <c r="C398" s="1">
        <v>43025</v>
      </c>
      <c r="D398" s="1">
        <v>43027</v>
      </c>
      <c r="E398" t="s">
        <v>31</v>
      </c>
      <c r="F398" t="s">
        <v>1403</v>
      </c>
      <c r="G398" t="s">
        <v>1404</v>
      </c>
      <c r="H398" t="s">
        <v>48</v>
      </c>
      <c r="I398" t="s">
        <v>35</v>
      </c>
      <c r="J398" t="s">
        <v>1405</v>
      </c>
      <c r="K398" t="s">
        <v>1406</v>
      </c>
      <c r="L398">
        <v>2886</v>
      </c>
      <c r="M398" t="s">
        <v>5</v>
      </c>
      <c r="N398" t="s">
        <v>1409</v>
      </c>
      <c r="O398" t="s">
        <v>52</v>
      </c>
      <c r="P398" t="s">
        <v>96</v>
      </c>
      <c r="Q398" t="s">
        <v>1410</v>
      </c>
      <c r="R398">
        <v>12.96</v>
      </c>
      <c r="S398">
        <v>2</v>
      </c>
      <c r="T398">
        <v>0</v>
      </c>
      <c r="U398">
        <v>0</v>
      </c>
      <c r="V398">
        <v>6.2208000000000006</v>
      </c>
      <c r="W398">
        <v>6.7392000000000003</v>
      </c>
      <c r="X398">
        <v>397</v>
      </c>
      <c r="Y398">
        <v>1</v>
      </c>
      <c r="Z398">
        <v>892</v>
      </c>
      <c r="AA398">
        <v>2</v>
      </c>
      <c r="AB398">
        <f>DAY(Orders[[#This Row],[Order Date]])</f>
        <v>17</v>
      </c>
      <c r="AC398" t="str">
        <f>TEXT(Orders[[#This Row],[Order Date]],"mmm")</f>
        <v>Oct</v>
      </c>
      <c r="AD398">
        <f>YEAR(Orders[[#This Row],[Order Date]])</f>
        <v>2017</v>
      </c>
    </row>
    <row r="399" spans="1:30" x14ac:dyDescent="0.3">
      <c r="A399">
        <v>398</v>
      </c>
      <c r="B399" t="s">
        <v>1411</v>
      </c>
      <c r="C399" s="1">
        <v>42308</v>
      </c>
      <c r="D399" s="1">
        <v>42312</v>
      </c>
      <c r="E399" t="s">
        <v>56</v>
      </c>
      <c r="F399" t="s">
        <v>106</v>
      </c>
      <c r="G399" t="s">
        <v>107</v>
      </c>
      <c r="H399" t="s">
        <v>108</v>
      </c>
      <c r="I399" t="s">
        <v>35</v>
      </c>
      <c r="J399" t="s">
        <v>332</v>
      </c>
      <c r="K399" t="s">
        <v>242</v>
      </c>
      <c r="L399">
        <v>49201</v>
      </c>
      <c r="M399" t="s">
        <v>7</v>
      </c>
      <c r="N399" t="s">
        <v>1412</v>
      </c>
      <c r="O399" t="s">
        <v>52</v>
      </c>
      <c r="P399" t="s">
        <v>583</v>
      </c>
      <c r="Q399" t="s">
        <v>1413</v>
      </c>
      <c r="R399">
        <v>70.12</v>
      </c>
      <c r="S399">
        <v>4</v>
      </c>
      <c r="T399">
        <v>0</v>
      </c>
      <c r="U399">
        <v>0</v>
      </c>
      <c r="V399">
        <v>21.035999999999994</v>
      </c>
      <c r="W399">
        <v>49.08400000000001</v>
      </c>
      <c r="X399">
        <v>398</v>
      </c>
      <c r="Y399">
        <v>2</v>
      </c>
      <c r="Z399">
        <v>894</v>
      </c>
      <c r="AA399">
        <v>4</v>
      </c>
      <c r="AB399">
        <f>DAY(Orders[[#This Row],[Order Date]])</f>
        <v>31</v>
      </c>
      <c r="AC399" t="str">
        <f>TEXT(Orders[[#This Row],[Order Date]],"mmm")</f>
        <v>Oct</v>
      </c>
      <c r="AD399">
        <f>YEAR(Orders[[#This Row],[Order Date]])</f>
        <v>2015</v>
      </c>
    </row>
    <row r="400" spans="1:30" x14ac:dyDescent="0.3">
      <c r="A400">
        <v>399</v>
      </c>
      <c r="B400" t="s">
        <v>1414</v>
      </c>
      <c r="C400" s="1">
        <v>42621</v>
      </c>
      <c r="D400" s="1">
        <v>42623</v>
      </c>
      <c r="E400" t="s">
        <v>31</v>
      </c>
      <c r="F400" t="s">
        <v>1415</v>
      </c>
      <c r="G400" t="s">
        <v>1416</v>
      </c>
      <c r="H400" t="s">
        <v>34</v>
      </c>
      <c r="I400" t="s">
        <v>35</v>
      </c>
      <c r="J400" t="s">
        <v>188</v>
      </c>
      <c r="K400" t="s">
        <v>110</v>
      </c>
      <c r="L400">
        <v>77036</v>
      </c>
      <c r="M400" t="s">
        <v>7</v>
      </c>
      <c r="N400" t="s">
        <v>1417</v>
      </c>
      <c r="O400" t="s">
        <v>52</v>
      </c>
      <c r="P400" t="s">
        <v>65</v>
      </c>
      <c r="Q400" t="s">
        <v>1418</v>
      </c>
      <c r="R400">
        <v>35.952000000000005</v>
      </c>
      <c r="S400">
        <v>3</v>
      </c>
      <c r="T400">
        <v>0.2</v>
      </c>
      <c r="U400">
        <v>7.1904000000000012</v>
      </c>
      <c r="V400">
        <v>3.5951999999999984</v>
      </c>
      <c r="W400">
        <v>25.166400000000007</v>
      </c>
      <c r="X400">
        <v>399</v>
      </c>
      <c r="Y400">
        <v>0</v>
      </c>
      <c r="Z400">
        <v>896</v>
      </c>
      <c r="AA400">
        <v>2</v>
      </c>
      <c r="AB400">
        <f>DAY(Orders[[#This Row],[Order Date]])</f>
        <v>8</v>
      </c>
      <c r="AC400" t="str">
        <f>TEXT(Orders[[#This Row],[Order Date]],"mmm")</f>
        <v>Sep</v>
      </c>
      <c r="AD400">
        <f>YEAR(Orders[[#This Row],[Order Date]])</f>
        <v>2016</v>
      </c>
    </row>
    <row r="401" spans="1:30" x14ac:dyDescent="0.3">
      <c r="A401">
        <v>400</v>
      </c>
      <c r="B401" t="s">
        <v>1414</v>
      </c>
      <c r="C401" s="1">
        <v>42621</v>
      </c>
      <c r="D401" s="1">
        <v>42623</v>
      </c>
      <c r="E401" t="s">
        <v>31</v>
      </c>
      <c r="F401" t="s">
        <v>1415</v>
      </c>
      <c r="G401" t="s">
        <v>1416</v>
      </c>
      <c r="H401" t="s">
        <v>34</v>
      </c>
      <c r="I401" t="s">
        <v>35</v>
      </c>
      <c r="J401" t="s">
        <v>188</v>
      </c>
      <c r="K401" t="s">
        <v>110</v>
      </c>
      <c r="L401">
        <v>77036</v>
      </c>
      <c r="M401" t="s">
        <v>7</v>
      </c>
      <c r="N401" t="s">
        <v>170</v>
      </c>
      <c r="O401" t="s">
        <v>39</v>
      </c>
      <c r="P401" t="s">
        <v>40</v>
      </c>
      <c r="Q401" t="s">
        <v>171</v>
      </c>
      <c r="R401">
        <v>2396.2655999999997</v>
      </c>
      <c r="S401">
        <v>4</v>
      </c>
      <c r="T401">
        <v>0.32</v>
      </c>
      <c r="U401">
        <v>766.80499199999997</v>
      </c>
      <c r="V401">
        <v>-317.15280000000007</v>
      </c>
      <c r="W401">
        <v>1946.6134079999999</v>
      </c>
      <c r="X401">
        <v>400</v>
      </c>
      <c r="Y401">
        <v>1</v>
      </c>
      <c r="Z401">
        <v>898</v>
      </c>
      <c r="AA401">
        <v>2</v>
      </c>
      <c r="AB401">
        <f>DAY(Orders[[#This Row],[Order Date]])</f>
        <v>8</v>
      </c>
      <c r="AC401" t="str">
        <f>TEXT(Orders[[#This Row],[Order Date]],"mmm")</f>
        <v>Sep</v>
      </c>
      <c r="AD401">
        <f>YEAR(Orders[[#This Row],[Order Date]])</f>
        <v>2016</v>
      </c>
    </row>
    <row r="402" spans="1:30" x14ac:dyDescent="0.3">
      <c r="A402">
        <v>401</v>
      </c>
      <c r="B402" t="s">
        <v>1414</v>
      </c>
      <c r="C402" s="1">
        <v>42621</v>
      </c>
      <c r="D402" s="1">
        <v>42623</v>
      </c>
      <c r="E402" t="s">
        <v>31</v>
      </c>
      <c r="F402" t="s">
        <v>1415</v>
      </c>
      <c r="G402" t="s">
        <v>1416</v>
      </c>
      <c r="H402" t="s">
        <v>34</v>
      </c>
      <c r="I402" t="s">
        <v>35</v>
      </c>
      <c r="J402" t="s">
        <v>188</v>
      </c>
      <c r="K402" t="s">
        <v>110</v>
      </c>
      <c r="L402">
        <v>77036</v>
      </c>
      <c r="M402" t="s">
        <v>7</v>
      </c>
      <c r="N402" t="s">
        <v>1419</v>
      </c>
      <c r="O402" t="s">
        <v>52</v>
      </c>
      <c r="P402" t="s">
        <v>65</v>
      </c>
      <c r="Q402" t="s">
        <v>1420</v>
      </c>
      <c r="R402">
        <v>131.136</v>
      </c>
      <c r="S402">
        <v>4</v>
      </c>
      <c r="T402">
        <v>0.2</v>
      </c>
      <c r="U402">
        <v>26.2272</v>
      </c>
      <c r="V402">
        <v>-32.783999999999999</v>
      </c>
      <c r="W402">
        <v>137.69280000000001</v>
      </c>
      <c r="X402">
        <v>401</v>
      </c>
      <c r="Y402">
        <v>2</v>
      </c>
      <c r="Z402">
        <v>900</v>
      </c>
      <c r="AA402">
        <v>2</v>
      </c>
      <c r="AB402">
        <f>DAY(Orders[[#This Row],[Order Date]])</f>
        <v>8</v>
      </c>
      <c r="AC402" t="str">
        <f>TEXT(Orders[[#This Row],[Order Date]],"mmm")</f>
        <v>Sep</v>
      </c>
      <c r="AD402">
        <f>YEAR(Orders[[#This Row],[Order Date]])</f>
        <v>2016</v>
      </c>
    </row>
    <row r="403" spans="1:30" x14ac:dyDescent="0.3">
      <c r="A403">
        <v>402</v>
      </c>
      <c r="B403" t="s">
        <v>1414</v>
      </c>
      <c r="C403" s="1">
        <v>42621</v>
      </c>
      <c r="D403" s="1">
        <v>42623</v>
      </c>
      <c r="E403" t="s">
        <v>31</v>
      </c>
      <c r="F403" t="s">
        <v>1415</v>
      </c>
      <c r="G403" t="s">
        <v>1416</v>
      </c>
      <c r="H403" t="s">
        <v>34</v>
      </c>
      <c r="I403" t="s">
        <v>35</v>
      </c>
      <c r="J403" t="s">
        <v>188</v>
      </c>
      <c r="K403" t="s">
        <v>110</v>
      </c>
      <c r="L403">
        <v>77036</v>
      </c>
      <c r="M403" t="s">
        <v>7</v>
      </c>
      <c r="N403" t="s">
        <v>1421</v>
      </c>
      <c r="O403" t="s">
        <v>77</v>
      </c>
      <c r="P403" t="s">
        <v>165</v>
      </c>
      <c r="Q403" t="s">
        <v>1422</v>
      </c>
      <c r="R403">
        <v>57.584000000000003</v>
      </c>
      <c r="S403">
        <v>2</v>
      </c>
      <c r="T403">
        <v>0.2</v>
      </c>
      <c r="U403">
        <v>11.516800000000002</v>
      </c>
      <c r="V403">
        <v>0.71979999999999933</v>
      </c>
      <c r="W403">
        <v>45.3474</v>
      </c>
      <c r="X403">
        <v>402</v>
      </c>
      <c r="Y403">
        <v>0</v>
      </c>
      <c r="Z403">
        <v>902</v>
      </c>
      <c r="AA403">
        <v>2</v>
      </c>
      <c r="AB403">
        <f>DAY(Orders[[#This Row],[Order Date]])</f>
        <v>8</v>
      </c>
      <c r="AC403" t="str">
        <f>TEXT(Orders[[#This Row],[Order Date]],"mmm")</f>
        <v>Sep</v>
      </c>
      <c r="AD403">
        <f>YEAR(Orders[[#This Row],[Order Date]])</f>
        <v>2016</v>
      </c>
    </row>
    <row r="404" spans="1:30" x14ac:dyDescent="0.3">
      <c r="A404">
        <v>403</v>
      </c>
      <c r="B404" t="s">
        <v>1423</v>
      </c>
      <c r="C404" s="1">
        <v>41997</v>
      </c>
      <c r="D404" s="1">
        <v>41999</v>
      </c>
      <c r="E404" t="s">
        <v>192</v>
      </c>
      <c r="F404" t="s">
        <v>1424</v>
      </c>
      <c r="G404" t="s">
        <v>1425</v>
      </c>
      <c r="H404" t="s">
        <v>34</v>
      </c>
      <c r="I404" t="s">
        <v>35</v>
      </c>
      <c r="J404" t="s">
        <v>1426</v>
      </c>
      <c r="K404" t="s">
        <v>60</v>
      </c>
      <c r="L404">
        <v>33180</v>
      </c>
      <c r="M404" t="s">
        <v>9</v>
      </c>
      <c r="N404" t="s">
        <v>1427</v>
      </c>
      <c r="O404" t="s">
        <v>52</v>
      </c>
      <c r="P404" t="s">
        <v>96</v>
      </c>
      <c r="Q404" t="s">
        <v>1428</v>
      </c>
      <c r="R404">
        <v>9.5680000000000014</v>
      </c>
      <c r="S404">
        <v>2</v>
      </c>
      <c r="T404">
        <v>0.2</v>
      </c>
      <c r="U404">
        <v>1.9136000000000004</v>
      </c>
      <c r="V404">
        <v>3.4683999999999999</v>
      </c>
      <c r="W404">
        <v>4.1860000000000008</v>
      </c>
      <c r="X404">
        <v>403</v>
      </c>
      <c r="Y404">
        <v>1</v>
      </c>
      <c r="Z404">
        <v>904</v>
      </c>
      <c r="AA404">
        <v>2</v>
      </c>
      <c r="AB404">
        <f>DAY(Orders[[#This Row],[Order Date]])</f>
        <v>24</v>
      </c>
      <c r="AC404" t="str">
        <f>TEXT(Orders[[#This Row],[Order Date]],"mmm")</f>
        <v>Dec</v>
      </c>
      <c r="AD404">
        <f>YEAR(Orders[[#This Row],[Order Date]])</f>
        <v>2014</v>
      </c>
    </row>
    <row r="405" spans="1:30" x14ac:dyDescent="0.3">
      <c r="A405">
        <v>404</v>
      </c>
      <c r="B405" t="s">
        <v>1429</v>
      </c>
      <c r="C405" s="1">
        <v>41745</v>
      </c>
      <c r="D405" s="1">
        <v>41749</v>
      </c>
      <c r="E405" t="s">
        <v>56</v>
      </c>
      <c r="F405" t="s">
        <v>633</v>
      </c>
      <c r="G405" t="s">
        <v>634</v>
      </c>
      <c r="H405" t="s">
        <v>48</v>
      </c>
      <c r="I405" t="s">
        <v>35</v>
      </c>
      <c r="J405" t="s">
        <v>525</v>
      </c>
      <c r="K405" t="s">
        <v>94</v>
      </c>
      <c r="L405">
        <v>28403</v>
      </c>
      <c r="M405" t="s">
        <v>9</v>
      </c>
      <c r="N405" t="s">
        <v>1430</v>
      </c>
      <c r="O405" t="s">
        <v>52</v>
      </c>
      <c r="P405" t="s">
        <v>74</v>
      </c>
      <c r="Q405" t="s">
        <v>1431</v>
      </c>
      <c r="R405">
        <v>39.072000000000003</v>
      </c>
      <c r="S405">
        <v>6</v>
      </c>
      <c r="T405">
        <v>0.2</v>
      </c>
      <c r="U405">
        <v>7.8144000000000009</v>
      </c>
      <c r="V405">
        <v>9.7680000000000007</v>
      </c>
      <c r="W405">
        <v>21.489600000000003</v>
      </c>
      <c r="X405">
        <v>404</v>
      </c>
      <c r="Y405">
        <v>2</v>
      </c>
      <c r="Z405">
        <v>906</v>
      </c>
      <c r="AA405">
        <v>4</v>
      </c>
      <c r="AB405">
        <f>DAY(Orders[[#This Row],[Order Date]])</f>
        <v>16</v>
      </c>
      <c r="AC405" t="str">
        <f>TEXT(Orders[[#This Row],[Order Date]],"mmm")</f>
        <v>Apr</v>
      </c>
      <c r="AD405">
        <f>YEAR(Orders[[#This Row],[Order Date]])</f>
        <v>2014</v>
      </c>
    </row>
    <row r="406" spans="1:30" x14ac:dyDescent="0.3">
      <c r="A406">
        <v>405</v>
      </c>
      <c r="B406" t="s">
        <v>1432</v>
      </c>
      <c r="C406" s="1">
        <v>43093</v>
      </c>
      <c r="D406" s="1">
        <v>43098</v>
      </c>
      <c r="E406" t="s">
        <v>56</v>
      </c>
      <c r="F406" t="s">
        <v>1433</v>
      </c>
      <c r="G406" t="s">
        <v>1434</v>
      </c>
      <c r="H406" t="s">
        <v>34</v>
      </c>
      <c r="I406" t="s">
        <v>35</v>
      </c>
      <c r="J406" t="s">
        <v>270</v>
      </c>
      <c r="K406" t="s">
        <v>271</v>
      </c>
      <c r="L406">
        <v>10024</v>
      </c>
      <c r="M406" t="s">
        <v>5</v>
      </c>
      <c r="N406" t="s">
        <v>1435</v>
      </c>
      <c r="O406" t="s">
        <v>52</v>
      </c>
      <c r="P406" t="s">
        <v>84</v>
      </c>
      <c r="Q406" t="s">
        <v>1436</v>
      </c>
      <c r="R406">
        <v>35.910000000000004</v>
      </c>
      <c r="S406">
        <v>3</v>
      </c>
      <c r="T406">
        <v>0</v>
      </c>
      <c r="U406">
        <v>0</v>
      </c>
      <c r="V406">
        <v>9.6956999999999987</v>
      </c>
      <c r="W406">
        <v>26.214300000000005</v>
      </c>
      <c r="X406">
        <v>405</v>
      </c>
      <c r="Y406">
        <v>0</v>
      </c>
      <c r="Z406">
        <v>908</v>
      </c>
      <c r="AA406">
        <v>5</v>
      </c>
      <c r="AB406">
        <f>DAY(Orders[[#This Row],[Order Date]])</f>
        <v>24</v>
      </c>
      <c r="AC406" t="str">
        <f>TEXT(Orders[[#This Row],[Order Date]],"mmm")</f>
        <v>Dec</v>
      </c>
      <c r="AD406">
        <f>YEAR(Orders[[#This Row],[Order Date]])</f>
        <v>2017</v>
      </c>
    </row>
    <row r="407" spans="1:30" x14ac:dyDescent="0.3">
      <c r="A407">
        <v>406</v>
      </c>
      <c r="B407" t="s">
        <v>1437</v>
      </c>
      <c r="C407" s="1">
        <v>43077</v>
      </c>
      <c r="D407" s="1">
        <v>43081</v>
      </c>
      <c r="E407" t="s">
        <v>56</v>
      </c>
      <c r="F407" t="s">
        <v>1438</v>
      </c>
      <c r="G407" t="s">
        <v>1439</v>
      </c>
      <c r="H407" t="s">
        <v>34</v>
      </c>
      <c r="I407" t="s">
        <v>35</v>
      </c>
      <c r="J407" t="s">
        <v>132</v>
      </c>
      <c r="K407" t="s">
        <v>50</v>
      </c>
      <c r="L407">
        <v>94110</v>
      </c>
      <c r="M407" t="s">
        <v>3</v>
      </c>
      <c r="N407" t="s">
        <v>1421</v>
      </c>
      <c r="O407" t="s">
        <v>77</v>
      </c>
      <c r="P407" t="s">
        <v>165</v>
      </c>
      <c r="Q407" t="s">
        <v>1422</v>
      </c>
      <c r="R407">
        <v>179.95000000000002</v>
      </c>
      <c r="S407">
        <v>5</v>
      </c>
      <c r="T407">
        <v>0</v>
      </c>
      <c r="U407">
        <v>0</v>
      </c>
      <c r="V407">
        <v>37.789500000000004</v>
      </c>
      <c r="W407">
        <v>142.16050000000001</v>
      </c>
      <c r="X407">
        <v>406</v>
      </c>
      <c r="Y407">
        <v>1</v>
      </c>
      <c r="Z407">
        <v>910</v>
      </c>
      <c r="AA407">
        <v>4</v>
      </c>
      <c r="AB407">
        <f>DAY(Orders[[#This Row],[Order Date]])</f>
        <v>8</v>
      </c>
      <c r="AC407" t="str">
        <f>TEXT(Orders[[#This Row],[Order Date]],"mmm")</f>
        <v>Dec</v>
      </c>
      <c r="AD407">
        <f>YEAR(Orders[[#This Row],[Order Date]])</f>
        <v>2017</v>
      </c>
    </row>
    <row r="408" spans="1:30" x14ac:dyDescent="0.3">
      <c r="A408">
        <v>407</v>
      </c>
      <c r="B408" t="s">
        <v>1437</v>
      </c>
      <c r="C408" s="1">
        <v>43077</v>
      </c>
      <c r="D408" s="1">
        <v>43081</v>
      </c>
      <c r="E408" t="s">
        <v>56</v>
      </c>
      <c r="F408" t="s">
        <v>1438</v>
      </c>
      <c r="G408" t="s">
        <v>1439</v>
      </c>
      <c r="H408" t="s">
        <v>34</v>
      </c>
      <c r="I408" t="s">
        <v>35</v>
      </c>
      <c r="J408" t="s">
        <v>132</v>
      </c>
      <c r="K408" t="s">
        <v>50</v>
      </c>
      <c r="L408">
        <v>94110</v>
      </c>
      <c r="M408" t="s">
        <v>3</v>
      </c>
      <c r="N408" t="s">
        <v>1440</v>
      </c>
      <c r="O408" t="s">
        <v>77</v>
      </c>
      <c r="P408" t="s">
        <v>1222</v>
      </c>
      <c r="Q408" t="s">
        <v>1441</v>
      </c>
      <c r="R408">
        <v>1199.9760000000001</v>
      </c>
      <c r="S408">
        <v>3</v>
      </c>
      <c r="T408">
        <v>0.2</v>
      </c>
      <c r="U408">
        <v>239.99520000000004</v>
      </c>
      <c r="V408">
        <v>434.99130000000002</v>
      </c>
      <c r="W408">
        <v>524.98950000000002</v>
      </c>
      <c r="X408">
        <v>407</v>
      </c>
      <c r="Y408">
        <v>2</v>
      </c>
      <c r="Z408">
        <v>912</v>
      </c>
      <c r="AA408">
        <v>4</v>
      </c>
      <c r="AB408">
        <f>DAY(Orders[[#This Row],[Order Date]])</f>
        <v>8</v>
      </c>
      <c r="AC408" t="str">
        <f>TEXT(Orders[[#This Row],[Order Date]],"mmm")</f>
        <v>Dec</v>
      </c>
      <c r="AD408">
        <f>YEAR(Orders[[#This Row],[Order Date]])</f>
        <v>2017</v>
      </c>
    </row>
    <row r="409" spans="1:30" x14ac:dyDescent="0.3">
      <c r="A409">
        <v>408</v>
      </c>
      <c r="B409" t="s">
        <v>1437</v>
      </c>
      <c r="C409" s="1">
        <v>43077</v>
      </c>
      <c r="D409" s="1">
        <v>43081</v>
      </c>
      <c r="E409" t="s">
        <v>56</v>
      </c>
      <c r="F409" t="s">
        <v>1438</v>
      </c>
      <c r="G409" t="s">
        <v>1439</v>
      </c>
      <c r="H409" t="s">
        <v>34</v>
      </c>
      <c r="I409" t="s">
        <v>35</v>
      </c>
      <c r="J409" t="s">
        <v>132</v>
      </c>
      <c r="K409" t="s">
        <v>50</v>
      </c>
      <c r="L409">
        <v>94110</v>
      </c>
      <c r="M409" t="s">
        <v>3</v>
      </c>
      <c r="N409" t="s">
        <v>1442</v>
      </c>
      <c r="O409" t="s">
        <v>52</v>
      </c>
      <c r="P409" t="s">
        <v>96</v>
      </c>
      <c r="Q409" t="s">
        <v>1443</v>
      </c>
      <c r="R409">
        <v>27.15</v>
      </c>
      <c r="S409">
        <v>5</v>
      </c>
      <c r="T409">
        <v>0</v>
      </c>
      <c r="U409">
        <v>0</v>
      </c>
      <c r="V409">
        <v>13.3035</v>
      </c>
      <c r="W409">
        <v>13.846499999999999</v>
      </c>
      <c r="X409">
        <v>408</v>
      </c>
      <c r="Y409">
        <v>0</v>
      </c>
      <c r="Z409">
        <v>914</v>
      </c>
      <c r="AA409">
        <v>4</v>
      </c>
      <c r="AB409">
        <f>DAY(Orders[[#This Row],[Order Date]])</f>
        <v>8</v>
      </c>
      <c r="AC409" t="str">
        <f>TEXT(Orders[[#This Row],[Order Date]],"mmm")</f>
        <v>Dec</v>
      </c>
      <c r="AD409">
        <f>YEAR(Orders[[#This Row],[Order Date]])</f>
        <v>2017</v>
      </c>
    </row>
    <row r="410" spans="1:30" x14ac:dyDescent="0.3">
      <c r="A410">
        <v>409</v>
      </c>
      <c r="B410" t="s">
        <v>1437</v>
      </c>
      <c r="C410" s="1">
        <v>43077</v>
      </c>
      <c r="D410" s="1">
        <v>43081</v>
      </c>
      <c r="E410" t="s">
        <v>56</v>
      </c>
      <c r="F410" t="s">
        <v>1438</v>
      </c>
      <c r="G410" t="s">
        <v>1439</v>
      </c>
      <c r="H410" t="s">
        <v>34</v>
      </c>
      <c r="I410" t="s">
        <v>35</v>
      </c>
      <c r="J410" t="s">
        <v>132</v>
      </c>
      <c r="K410" t="s">
        <v>50</v>
      </c>
      <c r="L410">
        <v>94110</v>
      </c>
      <c r="M410" t="s">
        <v>3</v>
      </c>
      <c r="N410" t="s">
        <v>1444</v>
      </c>
      <c r="O410" t="s">
        <v>39</v>
      </c>
      <c r="P410" t="s">
        <v>62</v>
      </c>
      <c r="Q410" t="s">
        <v>1445</v>
      </c>
      <c r="R410">
        <v>1004.0239999999999</v>
      </c>
      <c r="S410">
        <v>7</v>
      </c>
      <c r="T410">
        <v>0.2</v>
      </c>
      <c r="U410">
        <v>200.8048</v>
      </c>
      <c r="V410">
        <v>-112.95269999999994</v>
      </c>
      <c r="W410">
        <v>916.17189999999982</v>
      </c>
      <c r="X410">
        <v>409</v>
      </c>
      <c r="Y410">
        <v>1</v>
      </c>
      <c r="Z410">
        <v>916</v>
      </c>
      <c r="AA410">
        <v>4</v>
      </c>
      <c r="AB410">
        <f>DAY(Orders[[#This Row],[Order Date]])</f>
        <v>8</v>
      </c>
      <c r="AC410" t="str">
        <f>TEXT(Orders[[#This Row],[Order Date]],"mmm")</f>
        <v>Dec</v>
      </c>
      <c r="AD410">
        <f>YEAR(Orders[[#This Row],[Order Date]])</f>
        <v>2017</v>
      </c>
    </row>
    <row r="411" spans="1:30" x14ac:dyDescent="0.3">
      <c r="A411">
        <v>410</v>
      </c>
      <c r="B411" t="s">
        <v>1437</v>
      </c>
      <c r="C411" s="1">
        <v>43077</v>
      </c>
      <c r="D411" s="1">
        <v>43081</v>
      </c>
      <c r="E411" t="s">
        <v>56</v>
      </c>
      <c r="F411" t="s">
        <v>1438</v>
      </c>
      <c r="G411" t="s">
        <v>1439</v>
      </c>
      <c r="H411" t="s">
        <v>34</v>
      </c>
      <c r="I411" t="s">
        <v>35</v>
      </c>
      <c r="J411" t="s">
        <v>132</v>
      </c>
      <c r="K411" t="s">
        <v>50</v>
      </c>
      <c r="L411">
        <v>94110</v>
      </c>
      <c r="M411" t="s">
        <v>3</v>
      </c>
      <c r="N411" t="s">
        <v>1446</v>
      </c>
      <c r="O411" t="s">
        <v>52</v>
      </c>
      <c r="P411" t="s">
        <v>96</v>
      </c>
      <c r="Q411" t="s">
        <v>1447</v>
      </c>
      <c r="R411">
        <v>9.68</v>
      </c>
      <c r="S411">
        <v>1</v>
      </c>
      <c r="T411">
        <v>0</v>
      </c>
      <c r="U411">
        <v>0</v>
      </c>
      <c r="V411">
        <v>4.6463999999999999</v>
      </c>
      <c r="W411">
        <v>5.0335999999999999</v>
      </c>
      <c r="X411">
        <v>410</v>
      </c>
      <c r="Y411">
        <v>2</v>
      </c>
      <c r="Z411">
        <v>918</v>
      </c>
      <c r="AA411">
        <v>4</v>
      </c>
      <c r="AB411">
        <f>DAY(Orders[[#This Row],[Order Date]])</f>
        <v>8</v>
      </c>
      <c r="AC411" t="str">
        <f>TEXT(Orders[[#This Row],[Order Date]],"mmm")</f>
        <v>Dec</v>
      </c>
      <c r="AD411">
        <f>YEAR(Orders[[#This Row],[Order Date]])</f>
        <v>2017</v>
      </c>
    </row>
    <row r="412" spans="1:30" x14ac:dyDescent="0.3">
      <c r="A412">
        <v>411</v>
      </c>
      <c r="B412" t="s">
        <v>1437</v>
      </c>
      <c r="C412" s="1">
        <v>43077</v>
      </c>
      <c r="D412" s="1">
        <v>43081</v>
      </c>
      <c r="E412" t="s">
        <v>56</v>
      </c>
      <c r="F412" t="s">
        <v>1438</v>
      </c>
      <c r="G412" t="s">
        <v>1439</v>
      </c>
      <c r="H412" t="s">
        <v>34</v>
      </c>
      <c r="I412" t="s">
        <v>35</v>
      </c>
      <c r="J412" t="s">
        <v>132</v>
      </c>
      <c r="K412" t="s">
        <v>50</v>
      </c>
      <c r="L412">
        <v>94110</v>
      </c>
      <c r="M412" t="s">
        <v>3</v>
      </c>
      <c r="N412" t="s">
        <v>1448</v>
      </c>
      <c r="O412" t="s">
        <v>52</v>
      </c>
      <c r="P412" t="s">
        <v>53</v>
      </c>
      <c r="Q412" t="s">
        <v>1449</v>
      </c>
      <c r="R412">
        <v>28.349999999999998</v>
      </c>
      <c r="S412">
        <v>9</v>
      </c>
      <c r="T412">
        <v>0</v>
      </c>
      <c r="U412">
        <v>0</v>
      </c>
      <c r="V412">
        <v>13.608000000000001</v>
      </c>
      <c r="W412">
        <v>14.741999999999997</v>
      </c>
      <c r="X412">
        <v>411</v>
      </c>
      <c r="Y412">
        <v>0</v>
      </c>
      <c r="Z412">
        <v>920</v>
      </c>
      <c r="AA412">
        <v>4</v>
      </c>
      <c r="AB412">
        <f>DAY(Orders[[#This Row],[Order Date]])</f>
        <v>8</v>
      </c>
      <c r="AC412" t="str">
        <f>TEXT(Orders[[#This Row],[Order Date]],"mmm")</f>
        <v>Dec</v>
      </c>
      <c r="AD412">
        <f>YEAR(Orders[[#This Row],[Order Date]])</f>
        <v>2017</v>
      </c>
    </row>
    <row r="413" spans="1:30" x14ac:dyDescent="0.3">
      <c r="A413">
        <v>412</v>
      </c>
      <c r="B413" t="s">
        <v>1437</v>
      </c>
      <c r="C413" s="1">
        <v>43077</v>
      </c>
      <c r="D413" s="1">
        <v>43081</v>
      </c>
      <c r="E413" t="s">
        <v>56</v>
      </c>
      <c r="F413" t="s">
        <v>1438</v>
      </c>
      <c r="G413" t="s">
        <v>1439</v>
      </c>
      <c r="H413" t="s">
        <v>34</v>
      </c>
      <c r="I413" t="s">
        <v>35</v>
      </c>
      <c r="J413" t="s">
        <v>132</v>
      </c>
      <c r="K413" t="s">
        <v>50</v>
      </c>
      <c r="L413">
        <v>94110</v>
      </c>
      <c r="M413" t="s">
        <v>3</v>
      </c>
      <c r="N413" t="s">
        <v>1257</v>
      </c>
      <c r="O413" t="s">
        <v>52</v>
      </c>
      <c r="P413" t="s">
        <v>96</v>
      </c>
      <c r="Q413" t="s">
        <v>1450</v>
      </c>
      <c r="R413">
        <v>55.98</v>
      </c>
      <c r="S413">
        <v>1</v>
      </c>
      <c r="T413">
        <v>0</v>
      </c>
      <c r="U413">
        <v>0</v>
      </c>
      <c r="V413">
        <v>27.430199999999999</v>
      </c>
      <c r="W413">
        <v>28.549799999999998</v>
      </c>
      <c r="X413">
        <v>412</v>
      </c>
      <c r="Y413">
        <v>1</v>
      </c>
      <c r="Z413">
        <v>922</v>
      </c>
      <c r="AA413">
        <v>4</v>
      </c>
      <c r="AB413">
        <f>DAY(Orders[[#This Row],[Order Date]])</f>
        <v>8</v>
      </c>
      <c r="AC413" t="str">
        <f>TEXT(Orders[[#This Row],[Order Date]],"mmm")</f>
        <v>Dec</v>
      </c>
      <c r="AD413">
        <f>YEAR(Orders[[#This Row],[Order Date]])</f>
        <v>2017</v>
      </c>
    </row>
    <row r="414" spans="1:30" x14ac:dyDescent="0.3">
      <c r="A414">
        <v>413</v>
      </c>
      <c r="B414" t="s">
        <v>1437</v>
      </c>
      <c r="C414" s="1">
        <v>43077</v>
      </c>
      <c r="D414" s="1">
        <v>43081</v>
      </c>
      <c r="E414" t="s">
        <v>56</v>
      </c>
      <c r="F414" t="s">
        <v>1438</v>
      </c>
      <c r="G414" t="s">
        <v>1439</v>
      </c>
      <c r="H414" t="s">
        <v>34</v>
      </c>
      <c r="I414" t="s">
        <v>35</v>
      </c>
      <c r="J414" t="s">
        <v>132</v>
      </c>
      <c r="K414" t="s">
        <v>50</v>
      </c>
      <c r="L414">
        <v>94110</v>
      </c>
      <c r="M414" t="s">
        <v>3</v>
      </c>
      <c r="N414" t="s">
        <v>1451</v>
      </c>
      <c r="O414" t="s">
        <v>39</v>
      </c>
      <c r="P414" t="s">
        <v>40</v>
      </c>
      <c r="Q414" t="s">
        <v>1452</v>
      </c>
      <c r="R414">
        <v>1336.829</v>
      </c>
      <c r="S414">
        <v>13</v>
      </c>
      <c r="T414">
        <v>0.15</v>
      </c>
      <c r="U414">
        <v>200.52435</v>
      </c>
      <c r="V414">
        <v>31.454799999999949</v>
      </c>
      <c r="W414">
        <v>1104.8498500000001</v>
      </c>
      <c r="X414">
        <v>413</v>
      </c>
      <c r="Y414">
        <v>2</v>
      </c>
      <c r="Z414">
        <v>924</v>
      </c>
      <c r="AA414">
        <v>4</v>
      </c>
      <c r="AB414">
        <f>DAY(Orders[[#This Row],[Order Date]])</f>
        <v>8</v>
      </c>
      <c r="AC414" t="str">
        <f>TEXT(Orders[[#This Row],[Order Date]],"mmm")</f>
        <v>Dec</v>
      </c>
      <c r="AD414">
        <f>YEAR(Orders[[#This Row],[Order Date]])</f>
        <v>2017</v>
      </c>
    </row>
    <row r="415" spans="1:30" x14ac:dyDescent="0.3">
      <c r="A415">
        <v>414</v>
      </c>
      <c r="B415" t="s">
        <v>1437</v>
      </c>
      <c r="C415" s="1">
        <v>43077</v>
      </c>
      <c r="D415" s="1">
        <v>43081</v>
      </c>
      <c r="E415" t="s">
        <v>56</v>
      </c>
      <c r="F415" t="s">
        <v>1438</v>
      </c>
      <c r="G415" t="s">
        <v>1439</v>
      </c>
      <c r="H415" t="s">
        <v>34</v>
      </c>
      <c r="I415" t="s">
        <v>35</v>
      </c>
      <c r="J415" t="s">
        <v>132</v>
      </c>
      <c r="K415" t="s">
        <v>50</v>
      </c>
      <c r="L415">
        <v>94110</v>
      </c>
      <c r="M415" t="s">
        <v>3</v>
      </c>
      <c r="N415" t="s">
        <v>1453</v>
      </c>
      <c r="O415" t="s">
        <v>39</v>
      </c>
      <c r="P415" t="s">
        <v>43</v>
      </c>
      <c r="Q415" t="s">
        <v>1454</v>
      </c>
      <c r="R415">
        <v>113.56800000000001</v>
      </c>
      <c r="S415">
        <v>2</v>
      </c>
      <c r="T415">
        <v>0.2</v>
      </c>
      <c r="U415">
        <v>22.713600000000003</v>
      </c>
      <c r="V415">
        <v>-18.454800000000013</v>
      </c>
      <c r="W415">
        <v>109.30920000000003</v>
      </c>
      <c r="X415">
        <v>414</v>
      </c>
      <c r="Y415">
        <v>0</v>
      </c>
      <c r="Z415">
        <v>926</v>
      </c>
      <c r="AA415">
        <v>4</v>
      </c>
      <c r="AB415">
        <f>DAY(Orders[[#This Row],[Order Date]])</f>
        <v>8</v>
      </c>
      <c r="AC415" t="str">
        <f>TEXT(Orders[[#This Row],[Order Date]],"mmm")</f>
        <v>Dec</v>
      </c>
      <c r="AD415">
        <f>YEAR(Orders[[#This Row],[Order Date]])</f>
        <v>2017</v>
      </c>
    </row>
    <row r="416" spans="1:30" x14ac:dyDescent="0.3">
      <c r="A416">
        <v>415</v>
      </c>
      <c r="B416" t="s">
        <v>1455</v>
      </c>
      <c r="C416" s="1">
        <v>43042</v>
      </c>
      <c r="D416" s="1">
        <v>43046</v>
      </c>
      <c r="E416" t="s">
        <v>56</v>
      </c>
      <c r="F416" t="s">
        <v>1456</v>
      </c>
      <c r="G416" t="s">
        <v>1457</v>
      </c>
      <c r="H416" t="s">
        <v>48</v>
      </c>
      <c r="I416" t="s">
        <v>35</v>
      </c>
      <c r="J416" t="s">
        <v>101</v>
      </c>
      <c r="K416" t="s">
        <v>102</v>
      </c>
      <c r="L416">
        <v>98105</v>
      </c>
      <c r="M416" t="s">
        <v>3</v>
      </c>
      <c r="N416" t="s">
        <v>1458</v>
      </c>
      <c r="O416" t="s">
        <v>52</v>
      </c>
      <c r="P416" t="s">
        <v>96</v>
      </c>
      <c r="Q416" t="s">
        <v>1459</v>
      </c>
      <c r="R416">
        <v>139.86000000000001</v>
      </c>
      <c r="S416">
        <v>7</v>
      </c>
      <c r="T416">
        <v>0</v>
      </c>
      <c r="U416">
        <v>0</v>
      </c>
      <c r="V416">
        <v>65.734199999999987</v>
      </c>
      <c r="W416">
        <v>74.125800000000027</v>
      </c>
      <c r="X416">
        <v>415</v>
      </c>
      <c r="Y416">
        <v>1</v>
      </c>
      <c r="Z416">
        <v>928</v>
      </c>
      <c r="AA416">
        <v>4</v>
      </c>
      <c r="AB416">
        <f>DAY(Orders[[#This Row],[Order Date]])</f>
        <v>3</v>
      </c>
      <c r="AC416" t="str">
        <f>TEXT(Orders[[#This Row],[Order Date]],"mmm")</f>
        <v>Nov</v>
      </c>
      <c r="AD416">
        <f>YEAR(Orders[[#This Row],[Order Date]])</f>
        <v>2017</v>
      </c>
    </row>
    <row r="417" spans="1:30" x14ac:dyDescent="0.3">
      <c r="A417">
        <v>416</v>
      </c>
      <c r="B417" t="s">
        <v>1455</v>
      </c>
      <c r="C417" s="1">
        <v>43042</v>
      </c>
      <c r="D417" s="1">
        <v>43046</v>
      </c>
      <c r="E417" t="s">
        <v>56</v>
      </c>
      <c r="F417" t="s">
        <v>1456</v>
      </c>
      <c r="G417" t="s">
        <v>1457</v>
      </c>
      <c r="H417" t="s">
        <v>48</v>
      </c>
      <c r="I417" t="s">
        <v>35</v>
      </c>
      <c r="J417" t="s">
        <v>101</v>
      </c>
      <c r="K417" t="s">
        <v>102</v>
      </c>
      <c r="L417">
        <v>98105</v>
      </c>
      <c r="M417" t="s">
        <v>3</v>
      </c>
      <c r="N417" t="s">
        <v>1090</v>
      </c>
      <c r="O417" t="s">
        <v>39</v>
      </c>
      <c r="P417" t="s">
        <v>43</v>
      </c>
      <c r="Q417" t="s">
        <v>1091</v>
      </c>
      <c r="R417">
        <v>307.13600000000002</v>
      </c>
      <c r="S417">
        <v>4</v>
      </c>
      <c r="T417">
        <v>0.2</v>
      </c>
      <c r="U417">
        <v>61.427200000000006</v>
      </c>
      <c r="V417">
        <v>26.874400000000023</v>
      </c>
      <c r="W417">
        <v>218.83440000000002</v>
      </c>
      <c r="X417">
        <v>416</v>
      </c>
      <c r="Y417">
        <v>2</v>
      </c>
      <c r="Z417">
        <v>930</v>
      </c>
      <c r="AA417">
        <v>4</v>
      </c>
      <c r="AB417">
        <f>DAY(Orders[[#This Row],[Order Date]])</f>
        <v>3</v>
      </c>
      <c r="AC417" t="str">
        <f>TEXT(Orders[[#This Row],[Order Date]],"mmm")</f>
        <v>Nov</v>
      </c>
      <c r="AD417">
        <f>YEAR(Orders[[#This Row],[Order Date]])</f>
        <v>2017</v>
      </c>
    </row>
    <row r="418" spans="1:30" x14ac:dyDescent="0.3">
      <c r="A418">
        <v>417</v>
      </c>
      <c r="B418" t="s">
        <v>1460</v>
      </c>
      <c r="C418" s="1">
        <v>42910</v>
      </c>
      <c r="D418" s="1">
        <v>42914</v>
      </c>
      <c r="E418" t="s">
        <v>56</v>
      </c>
      <c r="F418" t="s">
        <v>1461</v>
      </c>
      <c r="G418" t="s">
        <v>1462</v>
      </c>
      <c r="H418" t="s">
        <v>34</v>
      </c>
      <c r="I418" t="s">
        <v>35</v>
      </c>
      <c r="J418" t="s">
        <v>1463</v>
      </c>
      <c r="K418" t="s">
        <v>50</v>
      </c>
      <c r="L418">
        <v>92646</v>
      </c>
      <c r="M418" t="s">
        <v>3</v>
      </c>
      <c r="N418" t="s">
        <v>1464</v>
      </c>
      <c r="O418" t="s">
        <v>52</v>
      </c>
      <c r="P418" t="s">
        <v>74</v>
      </c>
      <c r="Q418" t="s">
        <v>1465</v>
      </c>
      <c r="R418">
        <v>95.92</v>
      </c>
      <c r="S418">
        <v>8</v>
      </c>
      <c r="T418">
        <v>0</v>
      </c>
      <c r="U418">
        <v>0</v>
      </c>
      <c r="V418">
        <v>25.898399999999995</v>
      </c>
      <c r="W418">
        <v>70.021600000000007</v>
      </c>
      <c r="X418">
        <v>417</v>
      </c>
      <c r="Y418">
        <v>0</v>
      </c>
      <c r="Z418">
        <v>932</v>
      </c>
      <c r="AA418">
        <v>4</v>
      </c>
      <c r="AB418">
        <f>DAY(Orders[[#This Row],[Order Date]])</f>
        <v>24</v>
      </c>
      <c r="AC418" t="str">
        <f>TEXT(Orders[[#This Row],[Order Date]],"mmm")</f>
        <v>Jun</v>
      </c>
      <c r="AD418">
        <f>YEAR(Orders[[#This Row],[Order Date]])</f>
        <v>2017</v>
      </c>
    </row>
    <row r="419" spans="1:30" x14ac:dyDescent="0.3">
      <c r="A419">
        <v>418</v>
      </c>
      <c r="B419" t="s">
        <v>1466</v>
      </c>
      <c r="C419" s="1">
        <v>42474</v>
      </c>
      <c r="D419" s="1">
        <v>42478</v>
      </c>
      <c r="E419" t="s">
        <v>56</v>
      </c>
      <c r="F419" t="s">
        <v>1467</v>
      </c>
      <c r="G419" t="s">
        <v>1468</v>
      </c>
      <c r="H419" t="s">
        <v>34</v>
      </c>
      <c r="I419" t="s">
        <v>35</v>
      </c>
      <c r="J419" t="s">
        <v>49</v>
      </c>
      <c r="K419" t="s">
        <v>50</v>
      </c>
      <c r="L419">
        <v>90004</v>
      </c>
      <c r="M419" t="s">
        <v>3</v>
      </c>
      <c r="N419" t="s">
        <v>1469</v>
      </c>
      <c r="O419" t="s">
        <v>39</v>
      </c>
      <c r="P419" t="s">
        <v>43</v>
      </c>
      <c r="Q419" t="s">
        <v>1470</v>
      </c>
      <c r="R419">
        <v>383.8</v>
      </c>
      <c r="S419">
        <v>5</v>
      </c>
      <c r="T419">
        <v>0.2</v>
      </c>
      <c r="U419">
        <v>76.760000000000005</v>
      </c>
      <c r="V419">
        <v>38.379999999999981</v>
      </c>
      <c r="W419">
        <v>268.66000000000003</v>
      </c>
      <c r="X419">
        <v>418</v>
      </c>
      <c r="Y419">
        <v>1</v>
      </c>
      <c r="Z419">
        <v>934</v>
      </c>
      <c r="AA419">
        <v>4</v>
      </c>
      <c r="AB419">
        <f>DAY(Orders[[#This Row],[Order Date]])</f>
        <v>14</v>
      </c>
      <c r="AC419" t="str">
        <f>TEXT(Orders[[#This Row],[Order Date]],"mmm")</f>
        <v>Apr</v>
      </c>
      <c r="AD419">
        <f>YEAR(Orders[[#This Row],[Order Date]])</f>
        <v>2016</v>
      </c>
    </row>
    <row r="420" spans="1:30" x14ac:dyDescent="0.3">
      <c r="A420">
        <v>419</v>
      </c>
      <c r="B420" t="s">
        <v>1471</v>
      </c>
      <c r="C420" s="1">
        <v>43045</v>
      </c>
      <c r="D420" s="1">
        <v>43049</v>
      </c>
      <c r="E420" t="s">
        <v>56</v>
      </c>
      <c r="F420" t="s">
        <v>1276</v>
      </c>
      <c r="G420" t="s">
        <v>1277</v>
      </c>
      <c r="H420" t="s">
        <v>48</v>
      </c>
      <c r="I420" t="s">
        <v>35</v>
      </c>
      <c r="J420" t="s">
        <v>1472</v>
      </c>
      <c r="K420" t="s">
        <v>37</v>
      </c>
      <c r="L420">
        <v>40475</v>
      </c>
      <c r="M420" t="s">
        <v>9</v>
      </c>
      <c r="N420" t="s">
        <v>1473</v>
      </c>
      <c r="O420" t="s">
        <v>52</v>
      </c>
      <c r="P420" t="s">
        <v>96</v>
      </c>
      <c r="Q420" t="s">
        <v>1474</v>
      </c>
      <c r="R420">
        <v>5.78</v>
      </c>
      <c r="S420">
        <v>1</v>
      </c>
      <c r="T420">
        <v>0</v>
      </c>
      <c r="U420">
        <v>0</v>
      </c>
      <c r="V420">
        <v>2.8322000000000003</v>
      </c>
      <c r="W420">
        <v>2.9478</v>
      </c>
      <c r="X420">
        <v>419</v>
      </c>
      <c r="Y420">
        <v>2</v>
      </c>
      <c r="Z420">
        <v>936</v>
      </c>
      <c r="AA420">
        <v>4</v>
      </c>
      <c r="AB420">
        <f>DAY(Orders[[#This Row],[Order Date]])</f>
        <v>6</v>
      </c>
      <c r="AC420" t="str">
        <f>TEXT(Orders[[#This Row],[Order Date]],"mmm")</f>
        <v>Nov</v>
      </c>
      <c r="AD420">
        <f>YEAR(Orders[[#This Row],[Order Date]])</f>
        <v>2017</v>
      </c>
    </row>
    <row r="421" spans="1:30" x14ac:dyDescent="0.3">
      <c r="A421">
        <v>420</v>
      </c>
      <c r="B421" t="s">
        <v>1475</v>
      </c>
      <c r="C421" s="1">
        <v>42798</v>
      </c>
      <c r="D421" s="1">
        <v>42803</v>
      </c>
      <c r="E421" t="s">
        <v>56</v>
      </c>
      <c r="F421" t="s">
        <v>1163</v>
      </c>
      <c r="G421" t="s">
        <v>1164</v>
      </c>
      <c r="H421" t="s">
        <v>48</v>
      </c>
      <c r="I421" t="s">
        <v>35</v>
      </c>
      <c r="J421" t="s">
        <v>49</v>
      </c>
      <c r="K421" t="s">
        <v>50</v>
      </c>
      <c r="L421">
        <v>90045</v>
      </c>
      <c r="M421" t="s">
        <v>3</v>
      </c>
      <c r="N421" t="s">
        <v>1476</v>
      </c>
      <c r="O421" t="s">
        <v>52</v>
      </c>
      <c r="P421" t="s">
        <v>74</v>
      </c>
      <c r="Q421" t="s">
        <v>1477</v>
      </c>
      <c r="R421">
        <v>9.32</v>
      </c>
      <c r="S421">
        <v>4</v>
      </c>
      <c r="T421">
        <v>0</v>
      </c>
      <c r="U421">
        <v>0</v>
      </c>
      <c r="V421">
        <v>2.702799999999999</v>
      </c>
      <c r="W421">
        <v>6.6172000000000013</v>
      </c>
      <c r="X421">
        <v>420</v>
      </c>
      <c r="Y421">
        <v>0</v>
      </c>
      <c r="Z421">
        <v>938</v>
      </c>
      <c r="AA421">
        <v>5</v>
      </c>
      <c r="AB421">
        <f>DAY(Orders[[#This Row],[Order Date]])</f>
        <v>4</v>
      </c>
      <c r="AC421" t="str">
        <f>TEXT(Orders[[#This Row],[Order Date]],"mmm")</f>
        <v>Mar</v>
      </c>
      <c r="AD421">
        <f>YEAR(Orders[[#This Row],[Order Date]])</f>
        <v>2017</v>
      </c>
    </row>
    <row r="422" spans="1:30" x14ac:dyDescent="0.3">
      <c r="A422">
        <v>421</v>
      </c>
      <c r="B422" t="s">
        <v>1475</v>
      </c>
      <c r="C422" s="1">
        <v>42798</v>
      </c>
      <c r="D422" s="1">
        <v>42803</v>
      </c>
      <c r="E422" t="s">
        <v>56</v>
      </c>
      <c r="F422" t="s">
        <v>1163</v>
      </c>
      <c r="G422" t="s">
        <v>1164</v>
      </c>
      <c r="H422" t="s">
        <v>48</v>
      </c>
      <c r="I422" t="s">
        <v>35</v>
      </c>
      <c r="J422" t="s">
        <v>49</v>
      </c>
      <c r="K422" t="s">
        <v>50</v>
      </c>
      <c r="L422">
        <v>90045</v>
      </c>
      <c r="M422" t="s">
        <v>3</v>
      </c>
      <c r="N422" t="s">
        <v>1478</v>
      </c>
      <c r="O422" t="s">
        <v>52</v>
      </c>
      <c r="P422" t="s">
        <v>177</v>
      </c>
      <c r="Q422" t="s">
        <v>1479</v>
      </c>
      <c r="R422">
        <v>15.25</v>
      </c>
      <c r="S422">
        <v>1</v>
      </c>
      <c r="T422">
        <v>0</v>
      </c>
      <c r="U422">
        <v>0</v>
      </c>
      <c r="V422">
        <v>7.0149999999999988</v>
      </c>
      <c r="W422">
        <v>8.2350000000000012</v>
      </c>
      <c r="X422">
        <v>421</v>
      </c>
      <c r="Y422">
        <v>1</v>
      </c>
      <c r="Z422">
        <v>940</v>
      </c>
      <c r="AA422">
        <v>5</v>
      </c>
      <c r="AB422">
        <f>DAY(Orders[[#This Row],[Order Date]])</f>
        <v>4</v>
      </c>
      <c r="AC422" t="str">
        <f>TEXT(Orders[[#This Row],[Order Date]],"mmm")</f>
        <v>Mar</v>
      </c>
      <c r="AD422">
        <f>YEAR(Orders[[#This Row],[Order Date]])</f>
        <v>2017</v>
      </c>
    </row>
    <row r="423" spans="1:30" x14ac:dyDescent="0.3">
      <c r="A423">
        <v>422</v>
      </c>
      <c r="B423" t="s">
        <v>1480</v>
      </c>
      <c r="C423" s="1">
        <v>41812</v>
      </c>
      <c r="D423" s="1">
        <v>41815</v>
      </c>
      <c r="E423" t="s">
        <v>192</v>
      </c>
      <c r="F423" t="s">
        <v>336</v>
      </c>
      <c r="G423" t="s">
        <v>337</v>
      </c>
      <c r="H423" t="s">
        <v>34</v>
      </c>
      <c r="I423" t="s">
        <v>35</v>
      </c>
      <c r="J423" t="s">
        <v>1481</v>
      </c>
      <c r="K423" t="s">
        <v>461</v>
      </c>
      <c r="L423">
        <v>80027</v>
      </c>
      <c r="M423" t="s">
        <v>3</v>
      </c>
      <c r="N423" t="s">
        <v>1482</v>
      </c>
      <c r="O423" t="s">
        <v>77</v>
      </c>
      <c r="P423" t="s">
        <v>165</v>
      </c>
      <c r="Q423" t="s">
        <v>1483</v>
      </c>
      <c r="R423">
        <v>196.75200000000001</v>
      </c>
      <c r="S423">
        <v>6</v>
      </c>
      <c r="T423">
        <v>0.2</v>
      </c>
      <c r="U423">
        <v>39.350400000000008</v>
      </c>
      <c r="V423">
        <v>56.566200000000009</v>
      </c>
      <c r="W423">
        <v>100.83539999999999</v>
      </c>
      <c r="X423">
        <v>422</v>
      </c>
      <c r="Y423">
        <v>2</v>
      </c>
      <c r="Z423">
        <v>942</v>
      </c>
      <c r="AA423">
        <v>3</v>
      </c>
      <c r="AB423">
        <f>DAY(Orders[[#This Row],[Order Date]])</f>
        <v>22</v>
      </c>
      <c r="AC423" t="str">
        <f>TEXT(Orders[[#This Row],[Order Date]],"mmm")</f>
        <v>Jun</v>
      </c>
      <c r="AD423">
        <f>YEAR(Orders[[#This Row],[Order Date]])</f>
        <v>2014</v>
      </c>
    </row>
    <row r="424" spans="1:30" x14ac:dyDescent="0.3">
      <c r="A424">
        <v>423</v>
      </c>
      <c r="B424" t="s">
        <v>1484</v>
      </c>
      <c r="C424" s="1">
        <v>43027</v>
      </c>
      <c r="D424" s="1">
        <v>43031</v>
      </c>
      <c r="E424" t="s">
        <v>56</v>
      </c>
      <c r="F424" t="s">
        <v>1485</v>
      </c>
      <c r="G424" t="s">
        <v>1486</v>
      </c>
      <c r="H424" t="s">
        <v>48</v>
      </c>
      <c r="I424" t="s">
        <v>35</v>
      </c>
      <c r="J424" t="s">
        <v>1487</v>
      </c>
      <c r="K424" t="s">
        <v>1251</v>
      </c>
      <c r="L424">
        <v>1841</v>
      </c>
      <c r="M424" t="s">
        <v>5</v>
      </c>
      <c r="N424" t="s">
        <v>1488</v>
      </c>
      <c r="O424" t="s">
        <v>39</v>
      </c>
      <c r="P424" t="s">
        <v>71</v>
      </c>
      <c r="Q424" t="s">
        <v>1489</v>
      </c>
      <c r="R424">
        <v>56.56</v>
      </c>
      <c r="S424">
        <v>4</v>
      </c>
      <c r="T424">
        <v>0</v>
      </c>
      <c r="U424">
        <v>0</v>
      </c>
      <c r="V424">
        <v>14.705600000000004</v>
      </c>
      <c r="W424">
        <v>41.854399999999998</v>
      </c>
      <c r="X424">
        <v>423</v>
      </c>
      <c r="Y424">
        <v>0</v>
      </c>
      <c r="Z424">
        <v>944</v>
      </c>
      <c r="AA424">
        <v>4</v>
      </c>
      <c r="AB424">
        <f>DAY(Orders[[#This Row],[Order Date]])</f>
        <v>19</v>
      </c>
      <c r="AC424" t="str">
        <f>TEXT(Orders[[#This Row],[Order Date]],"mmm")</f>
        <v>Oct</v>
      </c>
      <c r="AD424">
        <f>YEAR(Orders[[#This Row],[Order Date]])</f>
        <v>2017</v>
      </c>
    </row>
    <row r="425" spans="1:30" x14ac:dyDescent="0.3">
      <c r="A425">
        <v>424</v>
      </c>
      <c r="B425" t="s">
        <v>1484</v>
      </c>
      <c r="C425" s="1">
        <v>43027</v>
      </c>
      <c r="D425" s="1">
        <v>43031</v>
      </c>
      <c r="E425" t="s">
        <v>56</v>
      </c>
      <c r="F425" t="s">
        <v>1485</v>
      </c>
      <c r="G425" t="s">
        <v>1486</v>
      </c>
      <c r="H425" t="s">
        <v>48</v>
      </c>
      <c r="I425" t="s">
        <v>35</v>
      </c>
      <c r="J425" t="s">
        <v>1487</v>
      </c>
      <c r="K425" t="s">
        <v>1251</v>
      </c>
      <c r="L425">
        <v>1841</v>
      </c>
      <c r="M425" t="s">
        <v>5</v>
      </c>
      <c r="N425" t="s">
        <v>1490</v>
      </c>
      <c r="O425" t="s">
        <v>52</v>
      </c>
      <c r="P425" t="s">
        <v>65</v>
      </c>
      <c r="Q425" t="s">
        <v>1491</v>
      </c>
      <c r="R425">
        <v>32.700000000000003</v>
      </c>
      <c r="S425">
        <v>3</v>
      </c>
      <c r="T425">
        <v>0</v>
      </c>
      <c r="U425">
        <v>0</v>
      </c>
      <c r="V425">
        <v>8.5019999999999989</v>
      </c>
      <c r="W425">
        <v>24.198000000000004</v>
      </c>
      <c r="X425">
        <v>424</v>
      </c>
      <c r="Y425">
        <v>1</v>
      </c>
      <c r="Z425">
        <v>946</v>
      </c>
      <c r="AA425">
        <v>4</v>
      </c>
      <c r="AB425">
        <f>DAY(Orders[[#This Row],[Order Date]])</f>
        <v>19</v>
      </c>
      <c r="AC425" t="str">
        <f>TEXT(Orders[[#This Row],[Order Date]],"mmm")</f>
        <v>Oct</v>
      </c>
      <c r="AD425">
        <f>YEAR(Orders[[#This Row],[Order Date]])</f>
        <v>2017</v>
      </c>
    </row>
    <row r="426" spans="1:30" x14ac:dyDescent="0.3">
      <c r="A426">
        <v>425</v>
      </c>
      <c r="B426" t="s">
        <v>1492</v>
      </c>
      <c r="C426" s="1">
        <v>42968</v>
      </c>
      <c r="D426" s="1">
        <v>42970</v>
      </c>
      <c r="E426" t="s">
        <v>31</v>
      </c>
      <c r="F426" t="s">
        <v>1493</v>
      </c>
      <c r="G426" t="s">
        <v>1494</v>
      </c>
      <c r="H426" t="s">
        <v>34</v>
      </c>
      <c r="I426" t="s">
        <v>35</v>
      </c>
      <c r="J426" t="s">
        <v>332</v>
      </c>
      <c r="K426" t="s">
        <v>1495</v>
      </c>
      <c r="L426">
        <v>39212</v>
      </c>
      <c r="M426" t="s">
        <v>9</v>
      </c>
      <c r="N426" t="s">
        <v>1496</v>
      </c>
      <c r="O426" t="s">
        <v>39</v>
      </c>
      <c r="P426" t="s">
        <v>43</v>
      </c>
      <c r="Q426" t="s">
        <v>1497</v>
      </c>
      <c r="R426">
        <v>866.4</v>
      </c>
      <c r="S426">
        <v>4</v>
      </c>
      <c r="T426">
        <v>0</v>
      </c>
      <c r="U426">
        <v>0</v>
      </c>
      <c r="V426">
        <v>225.26400000000001</v>
      </c>
      <c r="W426">
        <v>641.13599999999997</v>
      </c>
      <c r="X426">
        <v>425</v>
      </c>
      <c r="Y426">
        <v>2</v>
      </c>
      <c r="Z426">
        <v>948</v>
      </c>
      <c r="AA426">
        <v>2</v>
      </c>
      <c r="AB426">
        <f>DAY(Orders[[#This Row],[Order Date]])</f>
        <v>21</v>
      </c>
      <c r="AC426" t="str">
        <f>TEXT(Orders[[#This Row],[Order Date]],"mmm")</f>
        <v>Aug</v>
      </c>
      <c r="AD426">
        <f>YEAR(Orders[[#This Row],[Order Date]])</f>
        <v>2017</v>
      </c>
    </row>
    <row r="427" spans="1:30" x14ac:dyDescent="0.3">
      <c r="A427">
        <v>426</v>
      </c>
      <c r="B427" t="s">
        <v>1498</v>
      </c>
      <c r="C427" s="1">
        <v>43062</v>
      </c>
      <c r="D427" s="1">
        <v>43065</v>
      </c>
      <c r="E427" t="s">
        <v>31</v>
      </c>
      <c r="F427" t="s">
        <v>268</v>
      </c>
      <c r="G427" t="s">
        <v>269</v>
      </c>
      <c r="H427" t="s">
        <v>48</v>
      </c>
      <c r="I427" t="s">
        <v>35</v>
      </c>
      <c r="J427" t="s">
        <v>1499</v>
      </c>
      <c r="K427" t="s">
        <v>242</v>
      </c>
      <c r="L427">
        <v>48187</v>
      </c>
      <c r="M427" t="s">
        <v>7</v>
      </c>
      <c r="N427" t="s">
        <v>1500</v>
      </c>
      <c r="O427" t="s">
        <v>39</v>
      </c>
      <c r="P427" t="s">
        <v>71</v>
      </c>
      <c r="Q427" t="s">
        <v>1501</v>
      </c>
      <c r="R427">
        <v>28.4</v>
      </c>
      <c r="S427">
        <v>2</v>
      </c>
      <c r="T427">
        <v>0</v>
      </c>
      <c r="U427">
        <v>0</v>
      </c>
      <c r="V427">
        <v>11.076000000000001</v>
      </c>
      <c r="W427">
        <v>17.323999999999998</v>
      </c>
      <c r="X427">
        <v>426</v>
      </c>
      <c r="Y427">
        <v>0</v>
      </c>
      <c r="Z427">
        <v>950</v>
      </c>
      <c r="AA427">
        <v>3</v>
      </c>
      <c r="AB427">
        <f>DAY(Orders[[#This Row],[Order Date]])</f>
        <v>23</v>
      </c>
      <c r="AC427" t="str">
        <f>TEXT(Orders[[#This Row],[Order Date]],"mmm")</f>
        <v>Nov</v>
      </c>
      <c r="AD427">
        <f>YEAR(Orders[[#This Row],[Order Date]])</f>
        <v>2017</v>
      </c>
    </row>
    <row r="428" spans="1:30" x14ac:dyDescent="0.3">
      <c r="A428">
        <v>427</v>
      </c>
      <c r="B428" t="s">
        <v>1498</v>
      </c>
      <c r="C428" s="1">
        <v>43062</v>
      </c>
      <c r="D428" s="1">
        <v>43065</v>
      </c>
      <c r="E428" t="s">
        <v>31</v>
      </c>
      <c r="F428" t="s">
        <v>268</v>
      </c>
      <c r="G428" t="s">
        <v>269</v>
      </c>
      <c r="H428" t="s">
        <v>48</v>
      </c>
      <c r="I428" t="s">
        <v>35</v>
      </c>
      <c r="J428" t="s">
        <v>1499</v>
      </c>
      <c r="K428" t="s">
        <v>242</v>
      </c>
      <c r="L428">
        <v>48187</v>
      </c>
      <c r="M428" t="s">
        <v>7</v>
      </c>
      <c r="N428" t="s">
        <v>1502</v>
      </c>
      <c r="O428" t="s">
        <v>52</v>
      </c>
      <c r="P428" t="s">
        <v>81</v>
      </c>
      <c r="Q428" t="s">
        <v>1503</v>
      </c>
      <c r="R428">
        <v>287.92</v>
      </c>
      <c r="S428">
        <v>8</v>
      </c>
      <c r="T428">
        <v>0</v>
      </c>
      <c r="U428">
        <v>0</v>
      </c>
      <c r="V428">
        <v>138.20160000000001</v>
      </c>
      <c r="W428">
        <v>149.7184</v>
      </c>
      <c r="X428">
        <v>427</v>
      </c>
      <c r="Y428">
        <v>1</v>
      </c>
      <c r="Z428">
        <v>952</v>
      </c>
      <c r="AA428">
        <v>3</v>
      </c>
      <c r="AB428">
        <f>DAY(Orders[[#This Row],[Order Date]])</f>
        <v>23</v>
      </c>
      <c r="AC428" t="str">
        <f>TEXT(Orders[[#This Row],[Order Date]],"mmm")</f>
        <v>Nov</v>
      </c>
      <c r="AD428">
        <f>YEAR(Orders[[#This Row],[Order Date]])</f>
        <v>2017</v>
      </c>
    </row>
    <row r="429" spans="1:30" x14ac:dyDescent="0.3">
      <c r="A429">
        <v>428</v>
      </c>
      <c r="B429" t="s">
        <v>1504</v>
      </c>
      <c r="C429" s="1">
        <v>41894</v>
      </c>
      <c r="D429" s="1">
        <v>41895</v>
      </c>
      <c r="E429" t="s">
        <v>192</v>
      </c>
      <c r="F429" t="s">
        <v>1505</v>
      </c>
      <c r="G429" t="s">
        <v>1506</v>
      </c>
      <c r="H429" t="s">
        <v>108</v>
      </c>
      <c r="I429" t="s">
        <v>35</v>
      </c>
      <c r="J429" t="s">
        <v>1507</v>
      </c>
      <c r="K429" t="s">
        <v>271</v>
      </c>
      <c r="L429">
        <v>10801</v>
      </c>
      <c r="M429" t="s">
        <v>5</v>
      </c>
      <c r="N429" t="s">
        <v>1508</v>
      </c>
      <c r="O429" t="s">
        <v>77</v>
      </c>
      <c r="P429" t="s">
        <v>688</v>
      </c>
      <c r="Q429" t="s">
        <v>1509</v>
      </c>
      <c r="R429">
        <v>69.989999999999995</v>
      </c>
      <c r="S429">
        <v>1</v>
      </c>
      <c r="T429">
        <v>0</v>
      </c>
      <c r="U429">
        <v>0</v>
      </c>
      <c r="V429">
        <v>30.095700000000001</v>
      </c>
      <c r="W429">
        <v>39.894299999999994</v>
      </c>
      <c r="X429">
        <v>428</v>
      </c>
      <c r="Y429">
        <v>2</v>
      </c>
      <c r="Z429">
        <v>954</v>
      </c>
      <c r="AA429">
        <v>1</v>
      </c>
      <c r="AB429">
        <f>DAY(Orders[[#This Row],[Order Date]])</f>
        <v>12</v>
      </c>
      <c r="AC429" t="str">
        <f>TEXT(Orders[[#This Row],[Order Date]],"mmm")</f>
        <v>Sep</v>
      </c>
      <c r="AD429">
        <f>YEAR(Orders[[#This Row],[Order Date]])</f>
        <v>2014</v>
      </c>
    </row>
    <row r="430" spans="1:30" x14ac:dyDescent="0.3">
      <c r="A430">
        <v>429</v>
      </c>
      <c r="B430" t="s">
        <v>1510</v>
      </c>
      <c r="C430" s="1">
        <v>43009</v>
      </c>
      <c r="D430" s="1">
        <v>42743</v>
      </c>
      <c r="E430" t="s">
        <v>56</v>
      </c>
      <c r="F430" t="s">
        <v>1511</v>
      </c>
      <c r="G430" t="s">
        <v>1512</v>
      </c>
      <c r="H430" t="s">
        <v>48</v>
      </c>
      <c r="I430" t="s">
        <v>35</v>
      </c>
      <c r="J430" t="s">
        <v>684</v>
      </c>
      <c r="K430" t="s">
        <v>110</v>
      </c>
      <c r="L430">
        <v>78207</v>
      </c>
      <c r="M430" t="s">
        <v>7</v>
      </c>
      <c r="N430" t="s">
        <v>1513</v>
      </c>
      <c r="O430" t="s">
        <v>52</v>
      </c>
      <c r="P430" t="s">
        <v>74</v>
      </c>
      <c r="Q430" t="s">
        <v>1514</v>
      </c>
      <c r="R430">
        <v>6.6719999999999988</v>
      </c>
      <c r="S430">
        <v>6</v>
      </c>
      <c r="T430">
        <v>0.2</v>
      </c>
      <c r="U430">
        <v>1.3343999999999998</v>
      </c>
      <c r="V430">
        <v>0.50039999999999996</v>
      </c>
      <c r="W430">
        <v>4.8371999999999993</v>
      </c>
      <c r="X430">
        <v>429</v>
      </c>
      <c r="Y430">
        <v>0</v>
      </c>
      <c r="Z430">
        <v>956</v>
      </c>
      <c r="AA430">
        <v>-266</v>
      </c>
      <c r="AB430">
        <f>DAY(Orders[[#This Row],[Order Date]])</f>
        <v>1</v>
      </c>
      <c r="AC430" t="str">
        <f>TEXT(Orders[[#This Row],[Order Date]],"mmm")</f>
        <v>Oct</v>
      </c>
      <c r="AD430">
        <f>YEAR(Orders[[#This Row],[Order Date]])</f>
        <v>2017</v>
      </c>
    </row>
    <row r="431" spans="1:30" x14ac:dyDescent="0.3">
      <c r="A431">
        <v>430</v>
      </c>
      <c r="B431" t="s">
        <v>1515</v>
      </c>
      <c r="C431" s="1">
        <v>42475</v>
      </c>
      <c r="D431" s="1">
        <v>42481</v>
      </c>
      <c r="E431" t="s">
        <v>56</v>
      </c>
      <c r="F431" t="s">
        <v>1516</v>
      </c>
      <c r="G431" t="s">
        <v>1517</v>
      </c>
      <c r="H431" t="s">
        <v>108</v>
      </c>
      <c r="I431" t="s">
        <v>35</v>
      </c>
      <c r="J431" t="s">
        <v>1518</v>
      </c>
      <c r="K431" t="s">
        <v>94</v>
      </c>
      <c r="L431">
        <v>28052</v>
      </c>
      <c r="M431" t="s">
        <v>9</v>
      </c>
      <c r="N431" t="s">
        <v>1519</v>
      </c>
      <c r="O431" t="s">
        <v>52</v>
      </c>
      <c r="P431" t="s">
        <v>81</v>
      </c>
      <c r="Q431" t="s">
        <v>1520</v>
      </c>
      <c r="R431">
        <v>189.58800000000005</v>
      </c>
      <c r="S431">
        <v>2</v>
      </c>
      <c r="T431">
        <v>0.7</v>
      </c>
      <c r="U431">
        <v>132.71160000000003</v>
      </c>
      <c r="V431">
        <v>-145.35079999999999</v>
      </c>
      <c r="W431">
        <v>202.22720000000001</v>
      </c>
      <c r="X431">
        <v>430</v>
      </c>
      <c r="Y431">
        <v>1</v>
      </c>
      <c r="Z431">
        <v>958</v>
      </c>
      <c r="AA431">
        <v>6</v>
      </c>
      <c r="AB431">
        <f>DAY(Orders[[#This Row],[Order Date]])</f>
        <v>15</v>
      </c>
      <c r="AC431" t="str">
        <f>TEXT(Orders[[#This Row],[Order Date]],"mmm")</f>
        <v>Apr</v>
      </c>
      <c r="AD431">
        <f>YEAR(Orders[[#This Row],[Order Date]])</f>
        <v>2016</v>
      </c>
    </row>
    <row r="432" spans="1:30" x14ac:dyDescent="0.3">
      <c r="A432">
        <v>431</v>
      </c>
      <c r="B432" t="s">
        <v>1515</v>
      </c>
      <c r="C432" s="1">
        <v>42475</v>
      </c>
      <c r="D432" s="1">
        <v>42481</v>
      </c>
      <c r="E432" t="s">
        <v>56</v>
      </c>
      <c r="F432" t="s">
        <v>1516</v>
      </c>
      <c r="G432" t="s">
        <v>1517</v>
      </c>
      <c r="H432" t="s">
        <v>108</v>
      </c>
      <c r="I432" t="s">
        <v>35</v>
      </c>
      <c r="J432" t="s">
        <v>1518</v>
      </c>
      <c r="K432" t="s">
        <v>94</v>
      </c>
      <c r="L432">
        <v>28052</v>
      </c>
      <c r="M432" t="s">
        <v>9</v>
      </c>
      <c r="N432" t="s">
        <v>736</v>
      </c>
      <c r="O432" t="s">
        <v>77</v>
      </c>
      <c r="P432" t="s">
        <v>165</v>
      </c>
      <c r="Q432" t="s">
        <v>737</v>
      </c>
      <c r="R432">
        <v>408.74399999999997</v>
      </c>
      <c r="S432">
        <v>7</v>
      </c>
      <c r="T432">
        <v>0.2</v>
      </c>
      <c r="U432">
        <v>81.748800000000003</v>
      </c>
      <c r="V432">
        <v>76.639499999999984</v>
      </c>
      <c r="W432">
        <v>250.35569999999996</v>
      </c>
      <c r="X432">
        <v>431</v>
      </c>
      <c r="Y432">
        <v>2</v>
      </c>
      <c r="Z432">
        <v>960</v>
      </c>
      <c r="AA432">
        <v>6</v>
      </c>
      <c r="AB432">
        <f>DAY(Orders[[#This Row],[Order Date]])</f>
        <v>15</v>
      </c>
      <c r="AC432" t="str">
        <f>TEXT(Orders[[#This Row],[Order Date]],"mmm")</f>
        <v>Apr</v>
      </c>
      <c r="AD432">
        <f>YEAR(Orders[[#This Row],[Order Date]])</f>
        <v>2016</v>
      </c>
    </row>
    <row r="433" spans="1:30" x14ac:dyDescent="0.3">
      <c r="A433">
        <v>432</v>
      </c>
      <c r="B433" t="s">
        <v>1515</v>
      </c>
      <c r="C433" s="1">
        <v>42475</v>
      </c>
      <c r="D433" s="1">
        <v>42481</v>
      </c>
      <c r="E433" t="s">
        <v>56</v>
      </c>
      <c r="F433" t="s">
        <v>1516</v>
      </c>
      <c r="G433" t="s">
        <v>1517</v>
      </c>
      <c r="H433" t="s">
        <v>108</v>
      </c>
      <c r="I433" t="s">
        <v>35</v>
      </c>
      <c r="J433" t="s">
        <v>1518</v>
      </c>
      <c r="K433" t="s">
        <v>94</v>
      </c>
      <c r="L433">
        <v>28052</v>
      </c>
      <c r="M433" t="s">
        <v>9</v>
      </c>
      <c r="N433" t="s">
        <v>736</v>
      </c>
      <c r="O433" t="s">
        <v>77</v>
      </c>
      <c r="P433" t="s">
        <v>165</v>
      </c>
      <c r="Q433" t="s">
        <v>737</v>
      </c>
      <c r="R433">
        <v>291.95999999999998</v>
      </c>
      <c r="S433">
        <v>5</v>
      </c>
      <c r="T433">
        <v>0.2</v>
      </c>
      <c r="U433">
        <v>58.391999999999996</v>
      </c>
      <c r="V433">
        <v>54.742499999999978</v>
      </c>
      <c r="W433">
        <v>178.82550000000001</v>
      </c>
      <c r="X433">
        <v>432</v>
      </c>
      <c r="Y433">
        <v>0</v>
      </c>
      <c r="Z433">
        <v>962</v>
      </c>
      <c r="AA433">
        <v>6</v>
      </c>
      <c r="AB433">
        <f>DAY(Orders[[#This Row],[Order Date]])</f>
        <v>15</v>
      </c>
      <c r="AC433" t="str">
        <f>TEXT(Orders[[#This Row],[Order Date]],"mmm")</f>
        <v>Apr</v>
      </c>
      <c r="AD433">
        <f>YEAR(Orders[[#This Row],[Order Date]])</f>
        <v>2016</v>
      </c>
    </row>
    <row r="434" spans="1:30" x14ac:dyDescent="0.3">
      <c r="A434">
        <v>433</v>
      </c>
      <c r="B434" t="s">
        <v>1515</v>
      </c>
      <c r="C434" s="1">
        <v>42475</v>
      </c>
      <c r="D434" s="1">
        <v>42481</v>
      </c>
      <c r="E434" t="s">
        <v>56</v>
      </c>
      <c r="F434" t="s">
        <v>1516</v>
      </c>
      <c r="G434" t="s">
        <v>1517</v>
      </c>
      <c r="H434" t="s">
        <v>108</v>
      </c>
      <c r="I434" t="s">
        <v>35</v>
      </c>
      <c r="J434" t="s">
        <v>1518</v>
      </c>
      <c r="K434" t="s">
        <v>94</v>
      </c>
      <c r="L434">
        <v>28052</v>
      </c>
      <c r="M434" t="s">
        <v>9</v>
      </c>
      <c r="N434" t="s">
        <v>1521</v>
      </c>
      <c r="O434" t="s">
        <v>52</v>
      </c>
      <c r="P434" t="s">
        <v>65</v>
      </c>
      <c r="Q434" t="s">
        <v>1522</v>
      </c>
      <c r="R434">
        <v>4.7679999999999998</v>
      </c>
      <c r="S434">
        <v>2</v>
      </c>
      <c r="T434">
        <v>0.2</v>
      </c>
      <c r="U434">
        <v>0.9536</v>
      </c>
      <c r="V434">
        <v>-0.7748000000000006</v>
      </c>
      <c r="W434">
        <v>4.5892000000000008</v>
      </c>
      <c r="X434">
        <v>433</v>
      </c>
      <c r="Y434">
        <v>1</v>
      </c>
      <c r="Z434">
        <v>964</v>
      </c>
      <c r="AA434">
        <v>6</v>
      </c>
      <c r="AB434">
        <f>DAY(Orders[[#This Row],[Order Date]])</f>
        <v>15</v>
      </c>
      <c r="AC434" t="str">
        <f>TEXT(Orders[[#This Row],[Order Date]],"mmm")</f>
        <v>Apr</v>
      </c>
      <c r="AD434">
        <f>YEAR(Orders[[#This Row],[Order Date]])</f>
        <v>2016</v>
      </c>
    </row>
    <row r="435" spans="1:30" x14ac:dyDescent="0.3">
      <c r="A435">
        <v>434</v>
      </c>
      <c r="B435" t="s">
        <v>1523</v>
      </c>
      <c r="C435" s="1">
        <v>42527</v>
      </c>
      <c r="D435" s="1">
        <v>42528</v>
      </c>
      <c r="E435" t="s">
        <v>192</v>
      </c>
      <c r="F435" t="s">
        <v>648</v>
      </c>
      <c r="G435" t="s">
        <v>649</v>
      </c>
      <c r="H435" t="s">
        <v>34</v>
      </c>
      <c r="I435" t="s">
        <v>35</v>
      </c>
      <c r="J435" t="s">
        <v>1250</v>
      </c>
      <c r="K435" t="s">
        <v>1251</v>
      </c>
      <c r="L435">
        <v>1852</v>
      </c>
      <c r="M435" t="s">
        <v>5</v>
      </c>
      <c r="N435" t="s">
        <v>1524</v>
      </c>
      <c r="O435" t="s">
        <v>52</v>
      </c>
      <c r="P435" t="s">
        <v>65</v>
      </c>
      <c r="Q435" t="s">
        <v>1525</v>
      </c>
      <c r="R435">
        <v>714.30000000000007</v>
      </c>
      <c r="S435">
        <v>5</v>
      </c>
      <c r="T435">
        <v>0</v>
      </c>
      <c r="U435">
        <v>0</v>
      </c>
      <c r="V435">
        <v>207.14699999999993</v>
      </c>
      <c r="W435">
        <v>507.15300000000013</v>
      </c>
      <c r="X435">
        <v>434</v>
      </c>
      <c r="Y435">
        <v>2</v>
      </c>
      <c r="Z435">
        <v>966</v>
      </c>
      <c r="AA435">
        <v>1</v>
      </c>
      <c r="AB435">
        <f>DAY(Orders[[#This Row],[Order Date]])</f>
        <v>6</v>
      </c>
      <c r="AC435" t="str">
        <f>TEXT(Orders[[#This Row],[Order Date]],"mmm")</f>
        <v>Jun</v>
      </c>
      <c r="AD435">
        <f>YEAR(Orders[[#This Row],[Order Date]])</f>
        <v>2016</v>
      </c>
    </row>
    <row r="436" spans="1:30" x14ac:dyDescent="0.3">
      <c r="A436">
        <v>435</v>
      </c>
      <c r="B436" t="s">
        <v>1526</v>
      </c>
      <c r="C436" s="1">
        <v>41992</v>
      </c>
      <c r="D436" s="1">
        <v>41998</v>
      </c>
      <c r="E436" t="s">
        <v>56</v>
      </c>
      <c r="F436" t="s">
        <v>1527</v>
      </c>
      <c r="G436" t="s">
        <v>1528</v>
      </c>
      <c r="H436" t="s">
        <v>34</v>
      </c>
      <c r="I436" t="s">
        <v>35</v>
      </c>
      <c r="J436" t="s">
        <v>1529</v>
      </c>
      <c r="K436" t="s">
        <v>60</v>
      </c>
      <c r="L436">
        <v>32216</v>
      </c>
      <c r="M436" t="s">
        <v>9</v>
      </c>
      <c r="N436" t="s">
        <v>1530</v>
      </c>
      <c r="O436" t="s">
        <v>52</v>
      </c>
      <c r="P436" t="s">
        <v>81</v>
      </c>
      <c r="Q436" t="s">
        <v>1531</v>
      </c>
      <c r="R436">
        <v>4.8120000000000003</v>
      </c>
      <c r="S436">
        <v>2</v>
      </c>
      <c r="T436">
        <v>0.7</v>
      </c>
      <c r="U436">
        <v>3.3683999999999998</v>
      </c>
      <c r="V436">
        <v>-3.6891999999999996</v>
      </c>
      <c r="W436">
        <v>5.1327999999999996</v>
      </c>
      <c r="X436">
        <v>435</v>
      </c>
      <c r="Y436">
        <v>0</v>
      </c>
      <c r="Z436">
        <v>968</v>
      </c>
      <c r="AA436">
        <v>6</v>
      </c>
      <c r="AB436">
        <f>DAY(Orders[[#This Row],[Order Date]])</f>
        <v>19</v>
      </c>
      <c r="AC436" t="str">
        <f>TEXT(Orders[[#This Row],[Order Date]],"mmm")</f>
        <v>Dec</v>
      </c>
      <c r="AD436">
        <f>YEAR(Orders[[#This Row],[Order Date]])</f>
        <v>2014</v>
      </c>
    </row>
    <row r="437" spans="1:30" x14ac:dyDescent="0.3">
      <c r="A437">
        <v>436</v>
      </c>
      <c r="B437" t="s">
        <v>1526</v>
      </c>
      <c r="C437" s="1">
        <v>41992</v>
      </c>
      <c r="D437" s="1">
        <v>41998</v>
      </c>
      <c r="E437" t="s">
        <v>56</v>
      </c>
      <c r="F437" t="s">
        <v>1527</v>
      </c>
      <c r="G437" t="s">
        <v>1528</v>
      </c>
      <c r="H437" t="s">
        <v>34</v>
      </c>
      <c r="I437" t="s">
        <v>35</v>
      </c>
      <c r="J437" t="s">
        <v>1529</v>
      </c>
      <c r="K437" t="s">
        <v>60</v>
      </c>
      <c r="L437">
        <v>32216</v>
      </c>
      <c r="M437" t="s">
        <v>9</v>
      </c>
      <c r="N437" t="s">
        <v>1532</v>
      </c>
      <c r="O437" t="s">
        <v>77</v>
      </c>
      <c r="P437" t="s">
        <v>165</v>
      </c>
      <c r="Q437" t="s">
        <v>1533</v>
      </c>
      <c r="R437">
        <v>247.8</v>
      </c>
      <c r="S437">
        <v>5</v>
      </c>
      <c r="T437">
        <v>0.2</v>
      </c>
      <c r="U437">
        <v>49.56</v>
      </c>
      <c r="V437">
        <v>-18.584999999999994</v>
      </c>
      <c r="W437">
        <v>216.82499999999999</v>
      </c>
      <c r="X437">
        <v>436</v>
      </c>
      <c r="Y437">
        <v>1</v>
      </c>
      <c r="Z437">
        <v>970</v>
      </c>
      <c r="AA437">
        <v>6</v>
      </c>
      <c r="AB437">
        <f>DAY(Orders[[#This Row],[Order Date]])</f>
        <v>19</v>
      </c>
      <c r="AC437" t="str">
        <f>TEXT(Orders[[#This Row],[Order Date]],"mmm")</f>
        <v>Dec</v>
      </c>
      <c r="AD437">
        <f>YEAR(Orders[[#This Row],[Order Date]])</f>
        <v>2014</v>
      </c>
    </row>
    <row r="438" spans="1:30" x14ac:dyDescent="0.3">
      <c r="A438">
        <v>437</v>
      </c>
      <c r="B438" t="s">
        <v>1534</v>
      </c>
      <c r="C438" s="1">
        <v>42533</v>
      </c>
      <c r="D438" s="1">
        <v>42535</v>
      </c>
      <c r="E438" t="s">
        <v>31</v>
      </c>
      <c r="F438" t="s">
        <v>1535</v>
      </c>
      <c r="G438" t="s">
        <v>1536</v>
      </c>
      <c r="H438" t="s">
        <v>108</v>
      </c>
      <c r="I438" t="s">
        <v>35</v>
      </c>
      <c r="J438" t="s">
        <v>307</v>
      </c>
      <c r="K438" t="s">
        <v>215</v>
      </c>
      <c r="L438">
        <v>60623</v>
      </c>
      <c r="M438" t="s">
        <v>7</v>
      </c>
      <c r="N438" t="s">
        <v>1537</v>
      </c>
      <c r="O438" t="s">
        <v>77</v>
      </c>
      <c r="P438" t="s">
        <v>688</v>
      </c>
      <c r="Q438" t="s">
        <v>1538</v>
      </c>
      <c r="R438">
        <v>1007.979</v>
      </c>
      <c r="S438">
        <v>3</v>
      </c>
      <c r="T438">
        <v>0.3</v>
      </c>
      <c r="U438">
        <v>302.39370000000002</v>
      </c>
      <c r="V438">
        <v>43.199100000000044</v>
      </c>
      <c r="W438">
        <v>662.38619999999992</v>
      </c>
      <c r="X438">
        <v>437</v>
      </c>
      <c r="Y438">
        <v>2</v>
      </c>
      <c r="Z438">
        <v>972</v>
      </c>
      <c r="AA438">
        <v>2</v>
      </c>
      <c r="AB438">
        <f>DAY(Orders[[#This Row],[Order Date]])</f>
        <v>12</v>
      </c>
      <c r="AC438" t="str">
        <f>TEXT(Orders[[#This Row],[Order Date]],"mmm")</f>
        <v>Jun</v>
      </c>
      <c r="AD438">
        <f>YEAR(Orders[[#This Row],[Order Date]])</f>
        <v>2016</v>
      </c>
    </row>
    <row r="439" spans="1:30" x14ac:dyDescent="0.3">
      <c r="A439">
        <v>438</v>
      </c>
      <c r="B439" t="s">
        <v>1534</v>
      </c>
      <c r="C439" s="1">
        <v>42533</v>
      </c>
      <c r="D439" s="1">
        <v>42535</v>
      </c>
      <c r="E439" t="s">
        <v>31</v>
      </c>
      <c r="F439" t="s">
        <v>1535</v>
      </c>
      <c r="G439" t="s">
        <v>1536</v>
      </c>
      <c r="H439" t="s">
        <v>108</v>
      </c>
      <c r="I439" t="s">
        <v>35</v>
      </c>
      <c r="J439" t="s">
        <v>307</v>
      </c>
      <c r="K439" t="s">
        <v>215</v>
      </c>
      <c r="L439">
        <v>60623</v>
      </c>
      <c r="M439" t="s">
        <v>7</v>
      </c>
      <c r="N439" t="s">
        <v>1257</v>
      </c>
      <c r="O439" t="s">
        <v>52</v>
      </c>
      <c r="P439" t="s">
        <v>96</v>
      </c>
      <c r="Q439" t="s">
        <v>1450</v>
      </c>
      <c r="R439">
        <v>313.488</v>
      </c>
      <c r="S439">
        <v>7</v>
      </c>
      <c r="T439">
        <v>0.2</v>
      </c>
      <c r="U439">
        <v>62.697600000000001</v>
      </c>
      <c r="V439">
        <v>113.63939999999998</v>
      </c>
      <c r="W439">
        <v>137.15100000000001</v>
      </c>
      <c r="X439">
        <v>438</v>
      </c>
      <c r="Y439">
        <v>0</v>
      </c>
      <c r="Z439">
        <v>974</v>
      </c>
      <c r="AA439">
        <v>2</v>
      </c>
      <c r="AB439">
        <f>DAY(Orders[[#This Row],[Order Date]])</f>
        <v>12</v>
      </c>
      <c r="AC439" t="str">
        <f>TEXT(Orders[[#This Row],[Order Date]],"mmm")</f>
        <v>Jun</v>
      </c>
      <c r="AD439">
        <f>YEAR(Orders[[#This Row],[Order Date]])</f>
        <v>2016</v>
      </c>
    </row>
    <row r="440" spans="1:30" x14ac:dyDescent="0.3">
      <c r="A440">
        <v>439</v>
      </c>
      <c r="B440" t="s">
        <v>1539</v>
      </c>
      <c r="C440" s="1">
        <v>42993</v>
      </c>
      <c r="D440" s="1">
        <v>42997</v>
      </c>
      <c r="E440" t="s">
        <v>56</v>
      </c>
      <c r="F440" t="s">
        <v>1540</v>
      </c>
      <c r="G440" t="s">
        <v>1541</v>
      </c>
      <c r="H440" t="s">
        <v>48</v>
      </c>
      <c r="I440" t="s">
        <v>35</v>
      </c>
      <c r="J440" t="s">
        <v>188</v>
      </c>
      <c r="K440" t="s">
        <v>110</v>
      </c>
      <c r="L440">
        <v>77070</v>
      </c>
      <c r="M440" t="s">
        <v>7</v>
      </c>
      <c r="N440" t="s">
        <v>1542</v>
      </c>
      <c r="O440" t="s">
        <v>52</v>
      </c>
      <c r="P440" t="s">
        <v>96</v>
      </c>
      <c r="Q440" t="s">
        <v>1543</v>
      </c>
      <c r="R440">
        <v>31.872000000000003</v>
      </c>
      <c r="S440">
        <v>8</v>
      </c>
      <c r="T440">
        <v>0.2</v>
      </c>
      <c r="U440">
        <v>6.3744000000000014</v>
      </c>
      <c r="V440">
        <v>11.553600000000003</v>
      </c>
      <c r="W440">
        <v>13.943999999999999</v>
      </c>
      <c r="X440">
        <v>439</v>
      </c>
      <c r="Y440">
        <v>1</v>
      </c>
      <c r="Z440">
        <v>976</v>
      </c>
      <c r="AA440">
        <v>4</v>
      </c>
      <c r="AB440">
        <f>DAY(Orders[[#This Row],[Order Date]])</f>
        <v>15</v>
      </c>
      <c r="AC440" t="str">
        <f>TEXT(Orders[[#This Row],[Order Date]],"mmm")</f>
        <v>Sep</v>
      </c>
      <c r="AD440">
        <f>YEAR(Orders[[#This Row],[Order Date]])</f>
        <v>2017</v>
      </c>
    </row>
    <row r="441" spans="1:30" x14ac:dyDescent="0.3">
      <c r="A441">
        <v>440</v>
      </c>
      <c r="B441" t="s">
        <v>1544</v>
      </c>
      <c r="C441" s="1">
        <v>42755</v>
      </c>
      <c r="D441" s="1">
        <v>42758</v>
      </c>
      <c r="E441" t="s">
        <v>31</v>
      </c>
      <c r="F441" t="s">
        <v>485</v>
      </c>
      <c r="G441" t="s">
        <v>486</v>
      </c>
      <c r="H441" t="s">
        <v>48</v>
      </c>
      <c r="I441" t="s">
        <v>35</v>
      </c>
      <c r="J441" t="s">
        <v>270</v>
      </c>
      <c r="K441" t="s">
        <v>271</v>
      </c>
      <c r="L441">
        <v>10024</v>
      </c>
      <c r="M441" t="s">
        <v>5</v>
      </c>
      <c r="N441" t="s">
        <v>1545</v>
      </c>
      <c r="O441" t="s">
        <v>39</v>
      </c>
      <c r="P441" t="s">
        <v>43</v>
      </c>
      <c r="Q441" t="s">
        <v>1546</v>
      </c>
      <c r="R441">
        <v>207.84600000000003</v>
      </c>
      <c r="S441">
        <v>3</v>
      </c>
      <c r="T441">
        <v>0.1</v>
      </c>
      <c r="U441">
        <v>20.784600000000005</v>
      </c>
      <c r="V441">
        <v>2.3093999999999895</v>
      </c>
      <c r="W441">
        <v>184.75200000000004</v>
      </c>
      <c r="X441">
        <v>440</v>
      </c>
      <c r="Y441">
        <v>2</v>
      </c>
      <c r="Z441">
        <v>978</v>
      </c>
      <c r="AA441">
        <v>3</v>
      </c>
      <c r="AB441">
        <f>DAY(Orders[[#This Row],[Order Date]])</f>
        <v>20</v>
      </c>
      <c r="AC441" t="str">
        <f>TEXT(Orders[[#This Row],[Order Date]],"mmm")</f>
        <v>Jan</v>
      </c>
      <c r="AD441">
        <f>YEAR(Orders[[#This Row],[Order Date]])</f>
        <v>2017</v>
      </c>
    </row>
    <row r="442" spans="1:30" x14ac:dyDescent="0.3">
      <c r="A442">
        <v>441</v>
      </c>
      <c r="B442" t="s">
        <v>1547</v>
      </c>
      <c r="C442" s="1">
        <v>42618</v>
      </c>
      <c r="D442" s="1">
        <v>42620</v>
      </c>
      <c r="E442" t="s">
        <v>31</v>
      </c>
      <c r="F442" t="s">
        <v>116</v>
      </c>
      <c r="G442" t="s">
        <v>117</v>
      </c>
      <c r="H442" t="s">
        <v>34</v>
      </c>
      <c r="I442" t="s">
        <v>35</v>
      </c>
      <c r="J442" t="s">
        <v>885</v>
      </c>
      <c r="K442" t="s">
        <v>242</v>
      </c>
      <c r="L442">
        <v>48227</v>
      </c>
      <c r="M442" t="s">
        <v>7</v>
      </c>
      <c r="N442" t="s">
        <v>1548</v>
      </c>
      <c r="O442" t="s">
        <v>39</v>
      </c>
      <c r="P442" t="s">
        <v>71</v>
      </c>
      <c r="Q442" t="s">
        <v>1549</v>
      </c>
      <c r="R442">
        <v>12.22</v>
      </c>
      <c r="S442">
        <v>1</v>
      </c>
      <c r="T442">
        <v>0</v>
      </c>
      <c r="U442">
        <v>0</v>
      </c>
      <c r="V442">
        <v>3.6659999999999986</v>
      </c>
      <c r="W442">
        <v>8.554000000000002</v>
      </c>
      <c r="X442">
        <v>441</v>
      </c>
      <c r="Y442">
        <v>0</v>
      </c>
      <c r="Z442">
        <v>980</v>
      </c>
      <c r="AA442">
        <v>2</v>
      </c>
      <c r="AB442">
        <f>DAY(Orders[[#This Row],[Order Date]])</f>
        <v>5</v>
      </c>
      <c r="AC442" t="str">
        <f>TEXT(Orders[[#This Row],[Order Date]],"mmm")</f>
        <v>Sep</v>
      </c>
      <c r="AD442">
        <f>YEAR(Orders[[#This Row],[Order Date]])</f>
        <v>2016</v>
      </c>
    </row>
    <row r="443" spans="1:30" x14ac:dyDescent="0.3">
      <c r="A443">
        <v>442</v>
      </c>
      <c r="B443" t="s">
        <v>1547</v>
      </c>
      <c r="C443" s="1">
        <v>42618</v>
      </c>
      <c r="D443" s="1">
        <v>42620</v>
      </c>
      <c r="E443" t="s">
        <v>31</v>
      </c>
      <c r="F443" t="s">
        <v>116</v>
      </c>
      <c r="G443" t="s">
        <v>117</v>
      </c>
      <c r="H443" t="s">
        <v>34</v>
      </c>
      <c r="I443" t="s">
        <v>35</v>
      </c>
      <c r="J443" t="s">
        <v>885</v>
      </c>
      <c r="K443" t="s">
        <v>242</v>
      </c>
      <c r="L443">
        <v>48227</v>
      </c>
      <c r="M443" t="s">
        <v>7</v>
      </c>
      <c r="N443" t="s">
        <v>1550</v>
      </c>
      <c r="O443" t="s">
        <v>52</v>
      </c>
      <c r="P443" t="s">
        <v>65</v>
      </c>
      <c r="Q443" t="s">
        <v>1551</v>
      </c>
      <c r="R443">
        <v>194.94</v>
      </c>
      <c r="S443">
        <v>3</v>
      </c>
      <c r="T443">
        <v>0</v>
      </c>
      <c r="U443">
        <v>0</v>
      </c>
      <c r="V443">
        <v>23.392800000000008</v>
      </c>
      <c r="W443">
        <v>171.54719999999998</v>
      </c>
      <c r="X443">
        <v>442</v>
      </c>
      <c r="Y443">
        <v>1</v>
      </c>
      <c r="Z443">
        <v>982</v>
      </c>
      <c r="AA443">
        <v>2</v>
      </c>
      <c r="AB443">
        <f>DAY(Orders[[#This Row],[Order Date]])</f>
        <v>5</v>
      </c>
      <c r="AC443" t="str">
        <f>TEXT(Orders[[#This Row],[Order Date]],"mmm")</f>
        <v>Sep</v>
      </c>
      <c r="AD443">
        <f>YEAR(Orders[[#This Row],[Order Date]])</f>
        <v>2016</v>
      </c>
    </row>
    <row r="444" spans="1:30" x14ac:dyDescent="0.3">
      <c r="A444">
        <v>443</v>
      </c>
      <c r="B444" t="s">
        <v>1547</v>
      </c>
      <c r="C444" s="1">
        <v>42618</v>
      </c>
      <c r="D444" s="1">
        <v>42620</v>
      </c>
      <c r="E444" t="s">
        <v>31</v>
      </c>
      <c r="F444" t="s">
        <v>116</v>
      </c>
      <c r="G444" t="s">
        <v>117</v>
      </c>
      <c r="H444" t="s">
        <v>34</v>
      </c>
      <c r="I444" t="s">
        <v>35</v>
      </c>
      <c r="J444" t="s">
        <v>885</v>
      </c>
      <c r="K444" t="s">
        <v>242</v>
      </c>
      <c r="L444">
        <v>48227</v>
      </c>
      <c r="M444" t="s">
        <v>7</v>
      </c>
      <c r="N444" t="s">
        <v>1552</v>
      </c>
      <c r="O444" t="s">
        <v>52</v>
      </c>
      <c r="P444" t="s">
        <v>65</v>
      </c>
      <c r="Q444" t="s">
        <v>1553</v>
      </c>
      <c r="R444">
        <v>70.949999999999989</v>
      </c>
      <c r="S444">
        <v>3</v>
      </c>
      <c r="T444">
        <v>0</v>
      </c>
      <c r="U444">
        <v>0</v>
      </c>
      <c r="V444">
        <v>20.575499999999998</v>
      </c>
      <c r="W444">
        <v>50.374499999999991</v>
      </c>
      <c r="X444">
        <v>443</v>
      </c>
      <c r="Y444">
        <v>2</v>
      </c>
      <c r="Z444">
        <v>984</v>
      </c>
      <c r="AA444">
        <v>2</v>
      </c>
      <c r="AB444">
        <f>DAY(Orders[[#This Row],[Order Date]])</f>
        <v>5</v>
      </c>
      <c r="AC444" t="str">
        <f>TEXT(Orders[[#This Row],[Order Date]],"mmm")</f>
        <v>Sep</v>
      </c>
      <c r="AD444">
        <f>YEAR(Orders[[#This Row],[Order Date]])</f>
        <v>2016</v>
      </c>
    </row>
    <row r="445" spans="1:30" x14ac:dyDescent="0.3">
      <c r="A445">
        <v>444</v>
      </c>
      <c r="B445" t="s">
        <v>1547</v>
      </c>
      <c r="C445" s="1">
        <v>42618</v>
      </c>
      <c r="D445" s="1">
        <v>42620</v>
      </c>
      <c r="E445" t="s">
        <v>31</v>
      </c>
      <c r="F445" t="s">
        <v>116</v>
      </c>
      <c r="G445" t="s">
        <v>117</v>
      </c>
      <c r="H445" t="s">
        <v>34</v>
      </c>
      <c r="I445" t="s">
        <v>35</v>
      </c>
      <c r="J445" t="s">
        <v>885</v>
      </c>
      <c r="K445" t="s">
        <v>242</v>
      </c>
      <c r="L445">
        <v>48227</v>
      </c>
      <c r="M445" t="s">
        <v>7</v>
      </c>
      <c r="N445" t="s">
        <v>1554</v>
      </c>
      <c r="O445" t="s">
        <v>52</v>
      </c>
      <c r="P445" t="s">
        <v>96</v>
      </c>
      <c r="Q445" t="s">
        <v>1555</v>
      </c>
      <c r="R445">
        <v>91.36</v>
      </c>
      <c r="S445">
        <v>4</v>
      </c>
      <c r="T445">
        <v>0</v>
      </c>
      <c r="U445">
        <v>0</v>
      </c>
      <c r="V445">
        <v>42.025599999999997</v>
      </c>
      <c r="W445">
        <v>49.334400000000002</v>
      </c>
      <c r="X445">
        <v>444</v>
      </c>
      <c r="Y445">
        <v>0</v>
      </c>
      <c r="Z445">
        <v>986</v>
      </c>
      <c r="AA445">
        <v>2</v>
      </c>
      <c r="AB445">
        <f>DAY(Orders[[#This Row],[Order Date]])</f>
        <v>5</v>
      </c>
      <c r="AC445" t="str">
        <f>TEXT(Orders[[#This Row],[Order Date]],"mmm")</f>
        <v>Sep</v>
      </c>
      <c r="AD445">
        <f>YEAR(Orders[[#This Row],[Order Date]])</f>
        <v>2016</v>
      </c>
    </row>
    <row r="446" spans="1:30" x14ac:dyDescent="0.3">
      <c r="A446">
        <v>445</v>
      </c>
      <c r="B446" t="s">
        <v>1547</v>
      </c>
      <c r="C446" s="1">
        <v>42618</v>
      </c>
      <c r="D446" s="1">
        <v>42620</v>
      </c>
      <c r="E446" t="s">
        <v>31</v>
      </c>
      <c r="F446" t="s">
        <v>116</v>
      </c>
      <c r="G446" t="s">
        <v>117</v>
      </c>
      <c r="H446" t="s">
        <v>34</v>
      </c>
      <c r="I446" t="s">
        <v>35</v>
      </c>
      <c r="J446" t="s">
        <v>885</v>
      </c>
      <c r="K446" t="s">
        <v>242</v>
      </c>
      <c r="L446">
        <v>48227</v>
      </c>
      <c r="M446" t="s">
        <v>7</v>
      </c>
      <c r="N446" t="s">
        <v>1556</v>
      </c>
      <c r="O446" t="s">
        <v>39</v>
      </c>
      <c r="P446" t="s">
        <v>43</v>
      </c>
      <c r="Q446" t="s">
        <v>1557</v>
      </c>
      <c r="R446">
        <v>242.94</v>
      </c>
      <c r="S446">
        <v>3</v>
      </c>
      <c r="T446">
        <v>0</v>
      </c>
      <c r="U446">
        <v>0</v>
      </c>
      <c r="V446">
        <v>29.152800000000013</v>
      </c>
      <c r="W446">
        <v>213.78719999999998</v>
      </c>
      <c r="X446">
        <v>445</v>
      </c>
      <c r="Y446">
        <v>1</v>
      </c>
      <c r="Z446">
        <v>988</v>
      </c>
      <c r="AA446">
        <v>2</v>
      </c>
      <c r="AB446">
        <f>DAY(Orders[[#This Row],[Order Date]])</f>
        <v>5</v>
      </c>
      <c r="AC446" t="str">
        <f>TEXT(Orders[[#This Row],[Order Date]],"mmm")</f>
        <v>Sep</v>
      </c>
      <c r="AD446">
        <f>YEAR(Orders[[#This Row],[Order Date]])</f>
        <v>2016</v>
      </c>
    </row>
    <row r="447" spans="1:30" x14ac:dyDescent="0.3">
      <c r="A447">
        <v>446</v>
      </c>
      <c r="B447" t="s">
        <v>1547</v>
      </c>
      <c r="C447" s="1">
        <v>42618</v>
      </c>
      <c r="D447" s="1">
        <v>42620</v>
      </c>
      <c r="E447" t="s">
        <v>31</v>
      </c>
      <c r="F447" t="s">
        <v>116</v>
      </c>
      <c r="G447" t="s">
        <v>117</v>
      </c>
      <c r="H447" t="s">
        <v>34</v>
      </c>
      <c r="I447" t="s">
        <v>35</v>
      </c>
      <c r="J447" t="s">
        <v>885</v>
      </c>
      <c r="K447" t="s">
        <v>242</v>
      </c>
      <c r="L447">
        <v>48227</v>
      </c>
      <c r="M447" t="s">
        <v>7</v>
      </c>
      <c r="N447" t="s">
        <v>1558</v>
      </c>
      <c r="O447" t="s">
        <v>52</v>
      </c>
      <c r="P447" t="s">
        <v>53</v>
      </c>
      <c r="Q447" t="s">
        <v>1559</v>
      </c>
      <c r="R447">
        <v>22.05</v>
      </c>
      <c r="S447">
        <v>7</v>
      </c>
      <c r="T447">
        <v>0</v>
      </c>
      <c r="U447">
        <v>0</v>
      </c>
      <c r="V447">
        <v>10.584</v>
      </c>
      <c r="W447">
        <v>11.466000000000001</v>
      </c>
      <c r="X447">
        <v>446</v>
      </c>
      <c r="Y447">
        <v>2</v>
      </c>
      <c r="Z447">
        <v>990</v>
      </c>
      <c r="AA447">
        <v>2</v>
      </c>
      <c r="AB447">
        <f>DAY(Orders[[#This Row],[Order Date]])</f>
        <v>5</v>
      </c>
      <c r="AC447" t="str">
        <f>TEXT(Orders[[#This Row],[Order Date]],"mmm")</f>
        <v>Sep</v>
      </c>
      <c r="AD447">
        <f>YEAR(Orders[[#This Row],[Order Date]])</f>
        <v>2016</v>
      </c>
    </row>
    <row r="448" spans="1:30" x14ac:dyDescent="0.3">
      <c r="A448">
        <v>447</v>
      </c>
      <c r="B448" t="s">
        <v>1560</v>
      </c>
      <c r="C448" s="1">
        <v>42814</v>
      </c>
      <c r="D448" s="1">
        <v>42819</v>
      </c>
      <c r="E448" t="s">
        <v>31</v>
      </c>
      <c r="F448" t="s">
        <v>1561</v>
      </c>
      <c r="G448" t="s">
        <v>1562</v>
      </c>
      <c r="H448" t="s">
        <v>34</v>
      </c>
      <c r="I448" t="s">
        <v>35</v>
      </c>
      <c r="J448" t="s">
        <v>501</v>
      </c>
      <c r="K448" t="s">
        <v>258</v>
      </c>
      <c r="L448">
        <v>47201</v>
      </c>
      <c r="M448" t="s">
        <v>7</v>
      </c>
      <c r="N448" t="s">
        <v>1563</v>
      </c>
      <c r="O448" t="s">
        <v>39</v>
      </c>
      <c r="P448" t="s">
        <v>71</v>
      </c>
      <c r="Q448" t="s">
        <v>1564</v>
      </c>
      <c r="R448">
        <v>2.91</v>
      </c>
      <c r="S448">
        <v>1</v>
      </c>
      <c r="T448">
        <v>0</v>
      </c>
      <c r="U448">
        <v>0</v>
      </c>
      <c r="V448">
        <v>1.3676999999999999</v>
      </c>
      <c r="W448">
        <v>1.5423000000000002</v>
      </c>
      <c r="X448">
        <v>447</v>
      </c>
      <c r="Y448">
        <v>0</v>
      </c>
      <c r="Z448">
        <v>992</v>
      </c>
      <c r="AA448">
        <v>5</v>
      </c>
      <c r="AB448">
        <f>DAY(Orders[[#This Row],[Order Date]])</f>
        <v>20</v>
      </c>
      <c r="AC448" t="str">
        <f>TEXT(Orders[[#This Row],[Order Date]],"mmm")</f>
        <v>Mar</v>
      </c>
      <c r="AD448">
        <f>YEAR(Orders[[#This Row],[Order Date]])</f>
        <v>2017</v>
      </c>
    </row>
    <row r="449" spans="1:30" x14ac:dyDescent="0.3">
      <c r="A449">
        <v>448</v>
      </c>
      <c r="B449" t="s">
        <v>1565</v>
      </c>
      <c r="C449" s="1">
        <v>42461</v>
      </c>
      <c r="D449" s="1">
        <v>42463</v>
      </c>
      <c r="E449" t="s">
        <v>31</v>
      </c>
      <c r="F449" t="s">
        <v>1566</v>
      </c>
      <c r="G449" t="s">
        <v>1567</v>
      </c>
      <c r="H449" t="s">
        <v>34</v>
      </c>
      <c r="I449" t="s">
        <v>35</v>
      </c>
      <c r="J449" t="s">
        <v>1568</v>
      </c>
      <c r="K449" t="s">
        <v>271</v>
      </c>
      <c r="L449">
        <v>13021</v>
      </c>
      <c r="M449" t="s">
        <v>5</v>
      </c>
      <c r="N449" t="s">
        <v>1569</v>
      </c>
      <c r="O449" t="s">
        <v>52</v>
      </c>
      <c r="P449" t="s">
        <v>74</v>
      </c>
      <c r="Q449" t="s">
        <v>1570</v>
      </c>
      <c r="R449">
        <v>59.519999999999996</v>
      </c>
      <c r="S449">
        <v>3</v>
      </c>
      <c r="T449">
        <v>0</v>
      </c>
      <c r="U449">
        <v>0</v>
      </c>
      <c r="V449">
        <v>15.475200000000001</v>
      </c>
      <c r="W449">
        <v>44.044799999999995</v>
      </c>
      <c r="X449">
        <v>448</v>
      </c>
      <c r="Y449">
        <v>1</v>
      </c>
      <c r="Z449">
        <v>994</v>
      </c>
      <c r="AA449">
        <v>2</v>
      </c>
      <c r="AB449">
        <f>DAY(Orders[[#This Row],[Order Date]])</f>
        <v>1</v>
      </c>
      <c r="AC449" t="str">
        <f>TEXT(Orders[[#This Row],[Order Date]],"mmm")</f>
        <v>Apr</v>
      </c>
      <c r="AD449">
        <f>YEAR(Orders[[#This Row],[Order Date]])</f>
        <v>2016</v>
      </c>
    </row>
    <row r="450" spans="1:30" x14ac:dyDescent="0.3">
      <c r="A450">
        <v>449</v>
      </c>
      <c r="B450" t="s">
        <v>1565</v>
      </c>
      <c r="C450" s="1">
        <v>42461</v>
      </c>
      <c r="D450" s="1">
        <v>42463</v>
      </c>
      <c r="E450" t="s">
        <v>31</v>
      </c>
      <c r="F450" t="s">
        <v>1566</v>
      </c>
      <c r="G450" t="s">
        <v>1567</v>
      </c>
      <c r="H450" t="s">
        <v>34</v>
      </c>
      <c r="I450" t="s">
        <v>35</v>
      </c>
      <c r="J450" t="s">
        <v>1568</v>
      </c>
      <c r="K450" t="s">
        <v>271</v>
      </c>
      <c r="L450">
        <v>13021</v>
      </c>
      <c r="M450" t="s">
        <v>5</v>
      </c>
      <c r="N450" t="s">
        <v>1571</v>
      </c>
      <c r="O450" t="s">
        <v>52</v>
      </c>
      <c r="P450" t="s">
        <v>65</v>
      </c>
      <c r="Q450" t="s">
        <v>1572</v>
      </c>
      <c r="R450">
        <v>161.94</v>
      </c>
      <c r="S450">
        <v>3</v>
      </c>
      <c r="T450">
        <v>0</v>
      </c>
      <c r="U450">
        <v>0</v>
      </c>
      <c r="V450">
        <v>9.716399999999993</v>
      </c>
      <c r="W450">
        <v>152.2236</v>
      </c>
      <c r="X450">
        <v>449</v>
      </c>
      <c r="Y450">
        <v>2</v>
      </c>
      <c r="Z450">
        <v>996</v>
      </c>
      <c r="AA450">
        <v>2</v>
      </c>
      <c r="AB450">
        <f>DAY(Orders[[#This Row],[Order Date]])</f>
        <v>1</v>
      </c>
      <c r="AC450" t="str">
        <f>TEXT(Orders[[#This Row],[Order Date]],"mmm")</f>
        <v>Apr</v>
      </c>
      <c r="AD450">
        <f>YEAR(Orders[[#This Row],[Order Date]])</f>
        <v>2016</v>
      </c>
    </row>
    <row r="451" spans="1:30" x14ac:dyDescent="0.3">
      <c r="A451">
        <v>450</v>
      </c>
      <c r="B451" t="s">
        <v>1565</v>
      </c>
      <c r="C451" s="1">
        <v>42461</v>
      </c>
      <c r="D451" s="1">
        <v>42463</v>
      </c>
      <c r="E451" t="s">
        <v>31</v>
      </c>
      <c r="F451" t="s">
        <v>1566</v>
      </c>
      <c r="G451" t="s">
        <v>1567</v>
      </c>
      <c r="H451" t="s">
        <v>34</v>
      </c>
      <c r="I451" t="s">
        <v>35</v>
      </c>
      <c r="J451" t="s">
        <v>1568</v>
      </c>
      <c r="K451" t="s">
        <v>271</v>
      </c>
      <c r="L451">
        <v>13021</v>
      </c>
      <c r="M451" t="s">
        <v>5</v>
      </c>
      <c r="N451" t="s">
        <v>1573</v>
      </c>
      <c r="O451" t="s">
        <v>52</v>
      </c>
      <c r="P451" t="s">
        <v>74</v>
      </c>
      <c r="Q451" t="s">
        <v>1574</v>
      </c>
      <c r="R451">
        <v>263.88</v>
      </c>
      <c r="S451">
        <v>6</v>
      </c>
      <c r="T451">
        <v>0</v>
      </c>
      <c r="U451">
        <v>0</v>
      </c>
      <c r="V451">
        <v>71.247600000000006</v>
      </c>
      <c r="W451">
        <v>192.63239999999999</v>
      </c>
      <c r="X451">
        <v>450</v>
      </c>
      <c r="Y451">
        <v>0</v>
      </c>
      <c r="Z451">
        <v>998</v>
      </c>
      <c r="AA451">
        <v>2</v>
      </c>
      <c r="AB451">
        <f>DAY(Orders[[#This Row],[Order Date]])</f>
        <v>1</v>
      </c>
      <c r="AC451" t="str">
        <f>TEXT(Orders[[#This Row],[Order Date]],"mmm")</f>
        <v>Apr</v>
      </c>
      <c r="AD451">
        <f>YEAR(Orders[[#This Row],[Order Date]])</f>
        <v>2016</v>
      </c>
    </row>
    <row r="452" spans="1:30" x14ac:dyDescent="0.3">
      <c r="A452">
        <v>451</v>
      </c>
      <c r="B452" t="s">
        <v>1565</v>
      </c>
      <c r="C452" s="1">
        <v>42461</v>
      </c>
      <c r="D452" s="1">
        <v>42463</v>
      </c>
      <c r="E452" t="s">
        <v>31</v>
      </c>
      <c r="F452" t="s">
        <v>1566</v>
      </c>
      <c r="G452" t="s">
        <v>1567</v>
      </c>
      <c r="H452" t="s">
        <v>34</v>
      </c>
      <c r="I452" t="s">
        <v>35</v>
      </c>
      <c r="J452" t="s">
        <v>1568</v>
      </c>
      <c r="K452" t="s">
        <v>271</v>
      </c>
      <c r="L452">
        <v>13021</v>
      </c>
      <c r="M452" t="s">
        <v>5</v>
      </c>
      <c r="N452" t="s">
        <v>1575</v>
      </c>
      <c r="O452" t="s">
        <v>52</v>
      </c>
      <c r="P452" t="s">
        <v>74</v>
      </c>
      <c r="Q452" t="s">
        <v>1576</v>
      </c>
      <c r="R452">
        <v>30.48</v>
      </c>
      <c r="S452">
        <v>3</v>
      </c>
      <c r="T452">
        <v>0</v>
      </c>
      <c r="U452">
        <v>0</v>
      </c>
      <c r="V452">
        <v>7.9248000000000012</v>
      </c>
      <c r="W452">
        <v>22.555199999999999</v>
      </c>
      <c r="X452">
        <v>451</v>
      </c>
      <c r="Y452">
        <v>1</v>
      </c>
      <c r="Z452">
        <v>1000</v>
      </c>
      <c r="AA452">
        <v>2</v>
      </c>
      <c r="AB452">
        <f>DAY(Orders[[#This Row],[Order Date]])</f>
        <v>1</v>
      </c>
      <c r="AC452" t="str">
        <f>TEXT(Orders[[#This Row],[Order Date]],"mmm")</f>
        <v>Apr</v>
      </c>
      <c r="AD452">
        <f>YEAR(Orders[[#This Row],[Order Date]])</f>
        <v>2016</v>
      </c>
    </row>
    <row r="453" spans="1:30" x14ac:dyDescent="0.3">
      <c r="A453">
        <v>452</v>
      </c>
      <c r="B453" t="s">
        <v>1565</v>
      </c>
      <c r="C453" s="1">
        <v>42461</v>
      </c>
      <c r="D453" s="1">
        <v>42463</v>
      </c>
      <c r="E453" t="s">
        <v>31</v>
      </c>
      <c r="F453" t="s">
        <v>1566</v>
      </c>
      <c r="G453" t="s">
        <v>1567</v>
      </c>
      <c r="H453" t="s">
        <v>34</v>
      </c>
      <c r="I453" t="s">
        <v>35</v>
      </c>
      <c r="J453" t="s">
        <v>1568</v>
      </c>
      <c r="K453" t="s">
        <v>271</v>
      </c>
      <c r="L453">
        <v>13021</v>
      </c>
      <c r="M453" t="s">
        <v>5</v>
      </c>
      <c r="N453" t="s">
        <v>1577</v>
      </c>
      <c r="O453" t="s">
        <v>52</v>
      </c>
      <c r="P453" t="s">
        <v>74</v>
      </c>
      <c r="Q453" t="s">
        <v>1578</v>
      </c>
      <c r="R453">
        <v>9.84</v>
      </c>
      <c r="S453">
        <v>3</v>
      </c>
      <c r="T453">
        <v>0</v>
      </c>
      <c r="U453">
        <v>0</v>
      </c>
      <c r="V453">
        <v>2.8535999999999988</v>
      </c>
      <c r="W453">
        <v>6.9864000000000015</v>
      </c>
      <c r="X453">
        <v>452</v>
      </c>
      <c r="Y453">
        <v>2</v>
      </c>
      <c r="Z453">
        <v>1002</v>
      </c>
      <c r="AA453">
        <v>2</v>
      </c>
      <c r="AB453">
        <f>DAY(Orders[[#This Row],[Order Date]])</f>
        <v>1</v>
      </c>
      <c r="AC453" t="str">
        <f>TEXT(Orders[[#This Row],[Order Date]],"mmm")</f>
        <v>Apr</v>
      </c>
      <c r="AD453">
        <f>YEAR(Orders[[#This Row],[Order Date]])</f>
        <v>2016</v>
      </c>
    </row>
    <row r="454" spans="1:30" x14ac:dyDescent="0.3">
      <c r="A454">
        <v>453</v>
      </c>
      <c r="B454" t="s">
        <v>1565</v>
      </c>
      <c r="C454" s="1">
        <v>42461</v>
      </c>
      <c r="D454" s="1">
        <v>42463</v>
      </c>
      <c r="E454" t="s">
        <v>31</v>
      </c>
      <c r="F454" t="s">
        <v>1566</v>
      </c>
      <c r="G454" t="s">
        <v>1567</v>
      </c>
      <c r="H454" t="s">
        <v>34</v>
      </c>
      <c r="I454" t="s">
        <v>35</v>
      </c>
      <c r="J454" t="s">
        <v>1568</v>
      </c>
      <c r="K454" t="s">
        <v>271</v>
      </c>
      <c r="L454">
        <v>13021</v>
      </c>
      <c r="M454" t="s">
        <v>5</v>
      </c>
      <c r="N454" t="s">
        <v>1579</v>
      </c>
      <c r="O454" t="s">
        <v>77</v>
      </c>
      <c r="P454" t="s">
        <v>78</v>
      </c>
      <c r="Q454" t="s">
        <v>1580</v>
      </c>
      <c r="R454">
        <v>35.119999999999997</v>
      </c>
      <c r="S454">
        <v>4</v>
      </c>
      <c r="T454">
        <v>0</v>
      </c>
      <c r="U454">
        <v>0</v>
      </c>
      <c r="V454">
        <v>9.1311999999999998</v>
      </c>
      <c r="W454">
        <v>25.988799999999998</v>
      </c>
      <c r="X454">
        <v>453</v>
      </c>
      <c r="Y454">
        <v>0</v>
      </c>
      <c r="Z454">
        <v>1004</v>
      </c>
      <c r="AA454">
        <v>2</v>
      </c>
      <c r="AB454">
        <f>DAY(Orders[[#This Row],[Order Date]])</f>
        <v>1</v>
      </c>
      <c r="AC454" t="str">
        <f>TEXT(Orders[[#This Row],[Order Date]],"mmm")</f>
        <v>Apr</v>
      </c>
      <c r="AD454">
        <f>YEAR(Orders[[#This Row],[Order Date]])</f>
        <v>2016</v>
      </c>
    </row>
    <row r="455" spans="1:30" x14ac:dyDescent="0.3">
      <c r="A455">
        <v>454</v>
      </c>
      <c r="B455" t="s">
        <v>1581</v>
      </c>
      <c r="C455" s="1">
        <v>43028</v>
      </c>
      <c r="D455" s="1">
        <v>43032</v>
      </c>
      <c r="E455" t="s">
        <v>56</v>
      </c>
      <c r="F455" t="s">
        <v>1582</v>
      </c>
      <c r="G455" t="s">
        <v>1583</v>
      </c>
      <c r="H455" t="s">
        <v>48</v>
      </c>
      <c r="I455" t="s">
        <v>35</v>
      </c>
      <c r="J455" t="s">
        <v>806</v>
      </c>
      <c r="K455" t="s">
        <v>502</v>
      </c>
      <c r="L455">
        <v>44312</v>
      </c>
      <c r="M455" t="s">
        <v>5</v>
      </c>
      <c r="N455" t="s">
        <v>86</v>
      </c>
      <c r="O455" t="s">
        <v>39</v>
      </c>
      <c r="P455" t="s">
        <v>62</v>
      </c>
      <c r="Q455" t="s">
        <v>87</v>
      </c>
      <c r="R455">
        <v>284.36399999999998</v>
      </c>
      <c r="S455">
        <v>2</v>
      </c>
      <c r="T455">
        <v>0.4</v>
      </c>
      <c r="U455">
        <v>113.7456</v>
      </c>
      <c r="V455">
        <v>-75.830400000000054</v>
      </c>
      <c r="W455">
        <v>246.44880000000003</v>
      </c>
      <c r="X455">
        <v>454</v>
      </c>
      <c r="Y455">
        <v>1</v>
      </c>
      <c r="Z455">
        <v>1006</v>
      </c>
      <c r="AA455">
        <v>4</v>
      </c>
      <c r="AB455">
        <f>DAY(Orders[[#This Row],[Order Date]])</f>
        <v>20</v>
      </c>
      <c r="AC455" t="str">
        <f>TEXT(Orders[[#This Row],[Order Date]],"mmm")</f>
        <v>Oct</v>
      </c>
      <c r="AD455">
        <f>YEAR(Orders[[#This Row],[Order Date]])</f>
        <v>2017</v>
      </c>
    </row>
    <row r="456" spans="1:30" x14ac:dyDescent="0.3">
      <c r="A456">
        <v>455</v>
      </c>
      <c r="B456" t="s">
        <v>1581</v>
      </c>
      <c r="C456" s="1">
        <v>43028</v>
      </c>
      <c r="D456" s="1">
        <v>43032</v>
      </c>
      <c r="E456" t="s">
        <v>56</v>
      </c>
      <c r="F456" t="s">
        <v>1582</v>
      </c>
      <c r="G456" t="s">
        <v>1583</v>
      </c>
      <c r="H456" t="s">
        <v>48</v>
      </c>
      <c r="I456" t="s">
        <v>35</v>
      </c>
      <c r="J456" t="s">
        <v>806</v>
      </c>
      <c r="K456" t="s">
        <v>502</v>
      </c>
      <c r="L456">
        <v>44312</v>
      </c>
      <c r="M456" t="s">
        <v>5</v>
      </c>
      <c r="N456" t="s">
        <v>1584</v>
      </c>
      <c r="O456" t="s">
        <v>52</v>
      </c>
      <c r="P456" t="s">
        <v>65</v>
      </c>
      <c r="Q456" t="s">
        <v>1585</v>
      </c>
      <c r="R456">
        <v>665.40800000000002</v>
      </c>
      <c r="S456">
        <v>2</v>
      </c>
      <c r="T456">
        <v>0.2</v>
      </c>
      <c r="U456">
        <v>133.08160000000001</v>
      </c>
      <c r="V456">
        <v>66.540799999999962</v>
      </c>
      <c r="W456">
        <v>465.78560000000004</v>
      </c>
      <c r="X456">
        <v>455</v>
      </c>
      <c r="Y456">
        <v>2</v>
      </c>
      <c r="Z456">
        <v>1008</v>
      </c>
      <c r="AA456">
        <v>4</v>
      </c>
      <c r="AB456">
        <f>DAY(Orders[[#This Row],[Order Date]])</f>
        <v>20</v>
      </c>
      <c r="AC456" t="str">
        <f>TEXT(Orders[[#This Row],[Order Date]],"mmm")</f>
        <v>Oct</v>
      </c>
      <c r="AD456">
        <f>YEAR(Orders[[#This Row],[Order Date]])</f>
        <v>2017</v>
      </c>
    </row>
    <row r="457" spans="1:30" x14ac:dyDescent="0.3">
      <c r="A457">
        <v>456</v>
      </c>
      <c r="B457" t="s">
        <v>1586</v>
      </c>
      <c r="C457" s="1">
        <v>42717</v>
      </c>
      <c r="D457" s="1">
        <v>42721</v>
      </c>
      <c r="E457" t="s">
        <v>56</v>
      </c>
      <c r="F457" t="s">
        <v>1511</v>
      </c>
      <c r="G457" t="s">
        <v>1512</v>
      </c>
      <c r="H457" t="s">
        <v>48</v>
      </c>
      <c r="I457" t="s">
        <v>35</v>
      </c>
      <c r="J457" t="s">
        <v>1587</v>
      </c>
      <c r="K457" t="s">
        <v>654</v>
      </c>
      <c r="L457">
        <v>73071</v>
      </c>
      <c r="M457" t="s">
        <v>7</v>
      </c>
      <c r="N457" t="s">
        <v>1588</v>
      </c>
      <c r="O457" t="s">
        <v>77</v>
      </c>
      <c r="P457" t="s">
        <v>165</v>
      </c>
      <c r="Q457" t="s">
        <v>1589</v>
      </c>
      <c r="R457">
        <v>63.88</v>
      </c>
      <c r="S457">
        <v>4</v>
      </c>
      <c r="T457">
        <v>0</v>
      </c>
      <c r="U457">
        <v>0</v>
      </c>
      <c r="V457">
        <v>24.913200000000003</v>
      </c>
      <c r="W457">
        <v>38.966799999999999</v>
      </c>
      <c r="X457">
        <v>456</v>
      </c>
      <c r="Y457">
        <v>0</v>
      </c>
      <c r="Z457">
        <v>1010</v>
      </c>
      <c r="AA457">
        <v>4</v>
      </c>
      <c r="AB457">
        <f>DAY(Orders[[#This Row],[Order Date]])</f>
        <v>13</v>
      </c>
      <c r="AC457" t="str">
        <f>TEXT(Orders[[#This Row],[Order Date]],"mmm")</f>
        <v>Dec</v>
      </c>
      <c r="AD457">
        <f>YEAR(Orders[[#This Row],[Order Date]])</f>
        <v>2016</v>
      </c>
    </row>
    <row r="458" spans="1:30" x14ac:dyDescent="0.3">
      <c r="A458">
        <v>457</v>
      </c>
      <c r="B458" t="s">
        <v>1590</v>
      </c>
      <c r="C458" s="1">
        <v>41682</v>
      </c>
      <c r="D458" s="1">
        <v>41688</v>
      </c>
      <c r="E458" t="s">
        <v>56</v>
      </c>
      <c r="F458" t="s">
        <v>1591</v>
      </c>
      <c r="G458" t="s">
        <v>1592</v>
      </c>
      <c r="H458" t="s">
        <v>34</v>
      </c>
      <c r="I458" t="s">
        <v>35</v>
      </c>
      <c r="J458" t="s">
        <v>93</v>
      </c>
      <c r="K458" t="s">
        <v>50</v>
      </c>
      <c r="L458">
        <v>94521</v>
      </c>
      <c r="M458" t="s">
        <v>3</v>
      </c>
      <c r="N458" t="s">
        <v>1593</v>
      </c>
      <c r="O458" t="s">
        <v>39</v>
      </c>
      <c r="P458" t="s">
        <v>43</v>
      </c>
      <c r="Q458" t="s">
        <v>1594</v>
      </c>
      <c r="R458">
        <v>129.56800000000001</v>
      </c>
      <c r="S458">
        <v>2</v>
      </c>
      <c r="T458">
        <v>0.2</v>
      </c>
      <c r="U458">
        <v>25.913600000000002</v>
      </c>
      <c r="V458">
        <v>-24.294000000000018</v>
      </c>
      <c r="W458">
        <v>127.94840000000002</v>
      </c>
      <c r="X458">
        <v>457</v>
      </c>
      <c r="Y458">
        <v>1</v>
      </c>
      <c r="Z458">
        <v>1012</v>
      </c>
      <c r="AA458">
        <v>6</v>
      </c>
      <c r="AB458">
        <f>DAY(Orders[[#This Row],[Order Date]])</f>
        <v>12</v>
      </c>
      <c r="AC458" t="str">
        <f>TEXT(Orders[[#This Row],[Order Date]],"mmm")</f>
        <v>Feb</v>
      </c>
      <c r="AD458">
        <f>YEAR(Orders[[#This Row],[Order Date]])</f>
        <v>2014</v>
      </c>
    </row>
    <row r="459" spans="1:30" x14ac:dyDescent="0.3">
      <c r="A459">
        <v>458</v>
      </c>
      <c r="B459" t="s">
        <v>1595</v>
      </c>
      <c r="C459" s="1">
        <v>42639</v>
      </c>
      <c r="D459" s="1">
        <v>42370</v>
      </c>
      <c r="E459" t="s">
        <v>56</v>
      </c>
      <c r="F459" t="s">
        <v>1493</v>
      </c>
      <c r="G459" t="s">
        <v>1494</v>
      </c>
      <c r="H459" t="s">
        <v>34</v>
      </c>
      <c r="I459" t="s">
        <v>35</v>
      </c>
      <c r="J459" t="s">
        <v>361</v>
      </c>
      <c r="K459" t="s">
        <v>215</v>
      </c>
      <c r="L459">
        <v>62521</v>
      </c>
      <c r="M459" t="s">
        <v>7</v>
      </c>
      <c r="N459" t="s">
        <v>1596</v>
      </c>
      <c r="O459" t="s">
        <v>39</v>
      </c>
      <c r="P459" t="s">
        <v>43</v>
      </c>
      <c r="Q459" t="s">
        <v>1597</v>
      </c>
      <c r="R459">
        <v>747.55799999999999</v>
      </c>
      <c r="S459">
        <v>3</v>
      </c>
      <c r="T459">
        <v>0.3</v>
      </c>
      <c r="U459">
        <v>224.26739999999998</v>
      </c>
      <c r="V459">
        <v>-96.11460000000011</v>
      </c>
      <c r="W459">
        <v>619.40520000000015</v>
      </c>
      <c r="X459">
        <v>458</v>
      </c>
      <c r="Y459">
        <v>2</v>
      </c>
      <c r="Z459">
        <v>1014</v>
      </c>
      <c r="AA459">
        <v>-269</v>
      </c>
      <c r="AB459">
        <f>DAY(Orders[[#This Row],[Order Date]])</f>
        <v>26</v>
      </c>
      <c r="AC459" t="str">
        <f>TEXT(Orders[[#This Row],[Order Date]],"mmm")</f>
        <v>Sep</v>
      </c>
      <c r="AD459">
        <f>YEAR(Orders[[#This Row],[Order Date]])</f>
        <v>2016</v>
      </c>
    </row>
    <row r="460" spans="1:30" x14ac:dyDescent="0.3">
      <c r="A460">
        <v>459</v>
      </c>
      <c r="B460" t="s">
        <v>1595</v>
      </c>
      <c r="C460" s="1">
        <v>42639</v>
      </c>
      <c r="D460" s="1">
        <v>42370</v>
      </c>
      <c r="E460" t="s">
        <v>56</v>
      </c>
      <c r="F460" t="s">
        <v>1493</v>
      </c>
      <c r="G460" t="s">
        <v>1494</v>
      </c>
      <c r="H460" t="s">
        <v>34</v>
      </c>
      <c r="I460" t="s">
        <v>35</v>
      </c>
      <c r="J460" t="s">
        <v>361</v>
      </c>
      <c r="K460" t="s">
        <v>215</v>
      </c>
      <c r="L460">
        <v>62521</v>
      </c>
      <c r="M460" t="s">
        <v>7</v>
      </c>
      <c r="N460" t="s">
        <v>1598</v>
      </c>
      <c r="O460" t="s">
        <v>52</v>
      </c>
      <c r="P460" t="s">
        <v>177</v>
      </c>
      <c r="Q460" t="s">
        <v>675</v>
      </c>
      <c r="R460">
        <v>8.9280000000000008</v>
      </c>
      <c r="S460">
        <v>2</v>
      </c>
      <c r="T460">
        <v>0.2</v>
      </c>
      <c r="U460">
        <v>1.7856000000000003</v>
      </c>
      <c r="V460">
        <v>3.3479999999999999</v>
      </c>
      <c r="W460">
        <v>3.7944000000000004</v>
      </c>
      <c r="X460">
        <v>459</v>
      </c>
      <c r="Y460">
        <v>0</v>
      </c>
      <c r="Z460">
        <v>1016</v>
      </c>
      <c r="AA460">
        <v>-269</v>
      </c>
      <c r="AB460">
        <f>DAY(Orders[[#This Row],[Order Date]])</f>
        <v>26</v>
      </c>
      <c r="AC460" t="str">
        <f>TEXT(Orders[[#This Row],[Order Date]],"mmm")</f>
        <v>Sep</v>
      </c>
      <c r="AD460">
        <f>YEAR(Orders[[#This Row],[Order Date]])</f>
        <v>2016</v>
      </c>
    </row>
    <row r="461" spans="1:30" x14ac:dyDescent="0.3">
      <c r="A461">
        <v>460</v>
      </c>
      <c r="B461" t="s">
        <v>1599</v>
      </c>
      <c r="C461" s="1">
        <v>42353</v>
      </c>
      <c r="D461" s="1">
        <v>42360</v>
      </c>
      <c r="E461" t="s">
        <v>56</v>
      </c>
      <c r="F461" t="s">
        <v>835</v>
      </c>
      <c r="G461" t="s">
        <v>836</v>
      </c>
      <c r="H461" t="s">
        <v>34</v>
      </c>
      <c r="I461" t="s">
        <v>35</v>
      </c>
      <c r="J461" t="s">
        <v>101</v>
      </c>
      <c r="K461" t="s">
        <v>102</v>
      </c>
      <c r="L461">
        <v>98115</v>
      </c>
      <c r="M461" t="s">
        <v>3</v>
      </c>
      <c r="N461" t="s">
        <v>1600</v>
      </c>
      <c r="O461" t="s">
        <v>52</v>
      </c>
      <c r="P461" t="s">
        <v>84</v>
      </c>
      <c r="Q461" t="s">
        <v>1601</v>
      </c>
      <c r="R461">
        <v>103.92</v>
      </c>
      <c r="S461">
        <v>4</v>
      </c>
      <c r="T461">
        <v>0</v>
      </c>
      <c r="U461">
        <v>0</v>
      </c>
      <c r="V461">
        <v>36.372</v>
      </c>
      <c r="W461">
        <v>67.548000000000002</v>
      </c>
      <c r="X461">
        <v>460</v>
      </c>
      <c r="Y461">
        <v>1</v>
      </c>
      <c r="Z461">
        <v>1018</v>
      </c>
      <c r="AA461">
        <v>7</v>
      </c>
      <c r="AB461">
        <f>DAY(Orders[[#This Row],[Order Date]])</f>
        <v>15</v>
      </c>
      <c r="AC461" t="str">
        <f>TEXT(Orders[[#This Row],[Order Date]],"mmm")</f>
        <v>Dec</v>
      </c>
      <c r="AD461">
        <f>YEAR(Orders[[#This Row],[Order Date]])</f>
        <v>2015</v>
      </c>
    </row>
    <row r="462" spans="1:30" x14ac:dyDescent="0.3">
      <c r="A462">
        <v>461</v>
      </c>
      <c r="B462" t="s">
        <v>1599</v>
      </c>
      <c r="C462" s="1">
        <v>42353</v>
      </c>
      <c r="D462" s="1">
        <v>42360</v>
      </c>
      <c r="E462" t="s">
        <v>56</v>
      </c>
      <c r="F462" t="s">
        <v>835</v>
      </c>
      <c r="G462" t="s">
        <v>836</v>
      </c>
      <c r="H462" t="s">
        <v>34</v>
      </c>
      <c r="I462" t="s">
        <v>35</v>
      </c>
      <c r="J462" t="s">
        <v>101</v>
      </c>
      <c r="K462" t="s">
        <v>102</v>
      </c>
      <c r="L462">
        <v>98115</v>
      </c>
      <c r="M462" t="s">
        <v>3</v>
      </c>
      <c r="N462" t="s">
        <v>1602</v>
      </c>
      <c r="O462" t="s">
        <v>77</v>
      </c>
      <c r="P462" t="s">
        <v>165</v>
      </c>
      <c r="Q462" t="s">
        <v>1603</v>
      </c>
      <c r="R462">
        <v>899.91</v>
      </c>
      <c r="S462">
        <v>9</v>
      </c>
      <c r="T462">
        <v>0</v>
      </c>
      <c r="U462">
        <v>0</v>
      </c>
      <c r="V462">
        <v>377.96220000000005</v>
      </c>
      <c r="W462">
        <v>521.94779999999992</v>
      </c>
      <c r="X462">
        <v>461</v>
      </c>
      <c r="Y462">
        <v>2</v>
      </c>
      <c r="Z462">
        <v>1020</v>
      </c>
      <c r="AA462">
        <v>7</v>
      </c>
      <c r="AB462">
        <f>DAY(Orders[[#This Row],[Order Date]])</f>
        <v>15</v>
      </c>
      <c r="AC462" t="str">
        <f>TEXT(Orders[[#This Row],[Order Date]],"mmm")</f>
        <v>Dec</v>
      </c>
      <c r="AD462">
        <f>YEAR(Orders[[#This Row],[Order Date]])</f>
        <v>2015</v>
      </c>
    </row>
    <row r="463" spans="1:30" x14ac:dyDescent="0.3">
      <c r="A463">
        <v>462</v>
      </c>
      <c r="B463" t="s">
        <v>1599</v>
      </c>
      <c r="C463" s="1">
        <v>42353</v>
      </c>
      <c r="D463" s="1">
        <v>42360</v>
      </c>
      <c r="E463" t="s">
        <v>56</v>
      </c>
      <c r="F463" t="s">
        <v>835</v>
      </c>
      <c r="G463" t="s">
        <v>836</v>
      </c>
      <c r="H463" t="s">
        <v>34</v>
      </c>
      <c r="I463" t="s">
        <v>35</v>
      </c>
      <c r="J463" t="s">
        <v>101</v>
      </c>
      <c r="K463" t="s">
        <v>102</v>
      </c>
      <c r="L463">
        <v>98115</v>
      </c>
      <c r="M463" t="s">
        <v>3</v>
      </c>
      <c r="N463" t="s">
        <v>1604</v>
      </c>
      <c r="O463" t="s">
        <v>52</v>
      </c>
      <c r="P463" t="s">
        <v>81</v>
      </c>
      <c r="Q463" t="s">
        <v>1605</v>
      </c>
      <c r="R463">
        <v>51.311999999999998</v>
      </c>
      <c r="S463">
        <v>3</v>
      </c>
      <c r="T463">
        <v>0.2</v>
      </c>
      <c r="U463">
        <v>10.2624</v>
      </c>
      <c r="V463">
        <v>18.600599999999996</v>
      </c>
      <c r="W463">
        <v>22.449000000000002</v>
      </c>
      <c r="X463">
        <v>462</v>
      </c>
      <c r="Y463">
        <v>0</v>
      </c>
      <c r="Z463">
        <v>1022</v>
      </c>
      <c r="AA463">
        <v>7</v>
      </c>
      <c r="AB463">
        <f>DAY(Orders[[#This Row],[Order Date]])</f>
        <v>15</v>
      </c>
      <c r="AC463" t="str">
        <f>TEXT(Orders[[#This Row],[Order Date]],"mmm")</f>
        <v>Dec</v>
      </c>
      <c r="AD463">
        <f>YEAR(Orders[[#This Row],[Order Date]])</f>
        <v>2015</v>
      </c>
    </row>
    <row r="464" spans="1:30" x14ac:dyDescent="0.3">
      <c r="A464">
        <v>463</v>
      </c>
      <c r="B464" t="s">
        <v>1606</v>
      </c>
      <c r="C464" s="1">
        <v>42482</v>
      </c>
      <c r="D464" s="1">
        <v>42489</v>
      </c>
      <c r="E464" t="s">
        <v>56</v>
      </c>
      <c r="F464" t="s">
        <v>1607</v>
      </c>
      <c r="G464" t="s">
        <v>1608</v>
      </c>
      <c r="H464" t="s">
        <v>108</v>
      </c>
      <c r="I464" t="s">
        <v>35</v>
      </c>
      <c r="J464" t="s">
        <v>548</v>
      </c>
      <c r="K464" t="s">
        <v>314</v>
      </c>
      <c r="L464">
        <v>85023</v>
      </c>
      <c r="M464" t="s">
        <v>3</v>
      </c>
      <c r="N464" t="s">
        <v>1290</v>
      </c>
      <c r="O464" t="s">
        <v>39</v>
      </c>
      <c r="P464" t="s">
        <v>71</v>
      </c>
      <c r="Q464" t="s">
        <v>1291</v>
      </c>
      <c r="R464">
        <v>23.56</v>
      </c>
      <c r="S464">
        <v>5</v>
      </c>
      <c r="T464">
        <v>0.2</v>
      </c>
      <c r="U464">
        <v>4.7119999999999997</v>
      </c>
      <c r="V464">
        <v>7.0680000000000005</v>
      </c>
      <c r="W464">
        <v>11.779999999999998</v>
      </c>
      <c r="X464">
        <v>463</v>
      </c>
      <c r="Y464">
        <v>1</v>
      </c>
      <c r="Z464">
        <v>1024</v>
      </c>
      <c r="AA464">
        <v>7</v>
      </c>
      <c r="AB464">
        <f>DAY(Orders[[#This Row],[Order Date]])</f>
        <v>22</v>
      </c>
      <c r="AC464" t="str">
        <f>TEXT(Orders[[#This Row],[Order Date]],"mmm")</f>
        <v>Apr</v>
      </c>
      <c r="AD464">
        <f>YEAR(Orders[[#This Row],[Order Date]])</f>
        <v>2016</v>
      </c>
    </row>
    <row r="465" spans="1:30" x14ac:dyDescent="0.3">
      <c r="A465">
        <v>464</v>
      </c>
      <c r="B465" t="s">
        <v>1606</v>
      </c>
      <c r="C465" s="1">
        <v>42482</v>
      </c>
      <c r="D465" s="1">
        <v>42489</v>
      </c>
      <c r="E465" t="s">
        <v>56</v>
      </c>
      <c r="F465" t="s">
        <v>1607</v>
      </c>
      <c r="G465" t="s">
        <v>1608</v>
      </c>
      <c r="H465" t="s">
        <v>108</v>
      </c>
      <c r="I465" t="s">
        <v>35</v>
      </c>
      <c r="J465" t="s">
        <v>548</v>
      </c>
      <c r="K465" t="s">
        <v>314</v>
      </c>
      <c r="L465">
        <v>85023</v>
      </c>
      <c r="M465" t="s">
        <v>3</v>
      </c>
      <c r="N465" t="s">
        <v>1609</v>
      </c>
      <c r="O465" t="s">
        <v>39</v>
      </c>
      <c r="P465" t="s">
        <v>62</v>
      </c>
      <c r="Q465" t="s">
        <v>1610</v>
      </c>
      <c r="R465">
        <v>1272.6299999999999</v>
      </c>
      <c r="S465">
        <v>6</v>
      </c>
      <c r="T465">
        <v>0.5</v>
      </c>
      <c r="U465">
        <v>636.31499999999994</v>
      </c>
      <c r="V465">
        <v>-814.4831999999999</v>
      </c>
      <c r="W465">
        <v>1450.7981999999997</v>
      </c>
      <c r="X465">
        <v>464</v>
      </c>
      <c r="Y465">
        <v>2</v>
      </c>
      <c r="Z465">
        <v>1026</v>
      </c>
      <c r="AA465">
        <v>7</v>
      </c>
      <c r="AB465">
        <f>DAY(Orders[[#This Row],[Order Date]])</f>
        <v>22</v>
      </c>
      <c r="AC465" t="str">
        <f>TEXT(Orders[[#This Row],[Order Date]],"mmm")</f>
        <v>Apr</v>
      </c>
      <c r="AD465">
        <f>YEAR(Orders[[#This Row],[Order Date]])</f>
        <v>2016</v>
      </c>
    </row>
    <row r="466" spans="1:30" x14ac:dyDescent="0.3">
      <c r="A466">
        <v>465</v>
      </c>
      <c r="B466" t="s">
        <v>1606</v>
      </c>
      <c r="C466" s="1">
        <v>42482</v>
      </c>
      <c r="D466" s="1">
        <v>42489</v>
      </c>
      <c r="E466" t="s">
        <v>56</v>
      </c>
      <c r="F466" t="s">
        <v>1607</v>
      </c>
      <c r="G466" t="s">
        <v>1608</v>
      </c>
      <c r="H466" t="s">
        <v>108</v>
      </c>
      <c r="I466" t="s">
        <v>35</v>
      </c>
      <c r="J466" t="s">
        <v>548</v>
      </c>
      <c r="K466" t="s">
        <v>314</v>
      </c>
      <c r="L466">
        <v>85023</v>
      </c>
      <c r="M466" t="s">
        <v>3</v>
      </c>
      <c r="N466" t="s">
        <v>1611</v>
      </c>
      <c r="O466" t="s">
        <v>52</v>
      </c>
      <c r="P466" t="s">
        <v>81</v>
      </c>
      <c r="Q466" t="s">
        <v>1612</v>
      </c>
      <c r="R466">
        <v>28.484999999999999</v>
      </c>
      <c r="S466">
        <v>5</v>
      </c>
      <c r="T466">
        <v>0.7</v>
      </c>
      <c r="U466">
        <v>19.939499999999999</v>
      </c>
      <c r="V466">
        <v>-20.888999999999989</v>
      </c>
      <c r="W466">
        <v>29.434499999999989</v>
      </c>
      <c r="X466">
        <v>465</v>
      </c>
      <c r="Y466">
        <v>0</v>
      </c>
      <c r="Z466">
        <v>1028</v>
      </c>
      <c r="AA466">
        <v>7</v>
      </c>
      <c r="AB466">
        <f>DAY(Orders[[#This Row],[Order Date]])</f>
        <v>22</v>
      </c>
      <c r="AC466" t="str">
        <f>TEXT(Orders[[#This Row],[Order Date]],"mmm")</f>
        <v>Apr</v>
      </c>
      <c r="AD466">
        <f>YEAR(Orders[[#This Row],[Order Date]])</f>
        <v>2016</v>
      </c>
    </row>
    <row r="467" spans="1:30" x14ac:dyDescent="0.3">
      <c r="A467">
        <v>466</v>
      </c>
      <c r="B467" t="s">
        <v>1606</v>
      </c>
      <c r="C467" s="1">
        <v>42482</v>
      </c>
      <c r="D467" s="1">
        <v>42489</v>
      </c>
      <c r="E467" t="s">
        <v>56</v>
      </c>
      <c r="F467" t="s">
        <v>1607</v>
      </c>
      <c r="G467" t="s">
        <v>1608</v>
      </c>
      <c r="H467" t="s">
        <v>108</v>
      </c>
      <c r="I467" t="s">
        <v>35</v>
      </c>
      <c r="J467" t="s">
        <v>548</v>
      </c>
      <c r="K467" t="s">
        <v>314</v>
      </c>
      <c r="L467">
        <v>85023</v>
      </c>
      <c r="M467" t="s">
        <v>3</v>
      </c>
      <c r="N467" t="s">
        <v>1613</v>
      </c>
      <c r="O467" t="s">
        <v>52</v>
      </c>
      <c r="P467" t="s">
        <v>583</v>
      </c>
      <c r="Q467" t="s">
        <v>1614</v>
      </c>
      <c r="R467">
        <v>185.376</v>
      </c>
      <c r="S467">
        <v>2</v>
      </c>
      <c r="T467">
        <v>0.2</v>
      </c>
      <c r="U467">
        <v>37.075200000000002</v>
      </c>
      <c r="V467">
        <v>-34.758000000000017</v>
      </c>
      <c r="W467">
        <v>183.05880000000002</v>
      </c>
      <c r="X467">
        <v>466</v>
      </c>
      <c r="Y467">
        <v>1</v>
      </c>
      <c r="Z467">
        <v>1030</v>
      </c>
      <c r="AA467">
        <v>7</v>
      </c>
      <c r="AB467">
        <f>DAY(Orders[[#This Row],[Order Date]])</f>
        <v>22</v>
      </c>
      <c r="AC467" t="str">
        <f>TEXT(Orders[[#This Row],[Order Date]],"mmm")</f>
        <v>Apr</v>
      </c>
      <c r="AD467">
        <f>YEAR(Orders[[#This Row],[Order Date]])</f>
        <v>2016</v>
      </c>
    </row>
    <row r="468" spans="1:30" x14ac:dyDescent="0.3">
      <c r="A468">
        <v>467</v>
      </c>
      <c r="B468" t="s">
        <v>1606</v>
      </c>
      <c r="C468" s="1">
        <v>42482</v>
      </c>
      <c r="D468" s="1">
        <v>42489</v>
      </c>
      <c r="E468" t="s">
        <v>56</v>
      </c>
      <c r="F468" t="s">
        <v>1607</v>
      </c>
      <c r="G468" t="s">
        <v>1608</v>
      </c>
      <c r="H468" t="s">
        <v>108</v>
      </c>
      <c r="I468" t="s">
        <v>35</v>
      </c>
      <c r="J468" t="s">
        <v>548</v>
      </c>
      <c r="K468" t="s">
        <v>314</v>
      </c>
      <c r="L468">
        <v>85023</v>
      </c>
      <c r="M468" t="s">
        <v>3</v>
      </c>
      <c r="N468" t="s">
        <v>1615</v>
      </c>
      <c r="O468" t="s">
        <v>52</v>
      </c>
      <c r="P468" t="s">
        <v>84</v>
      </c>
      <c r="Q468" t="s">
        <v>1616</v>
      </c>
      <c r="R468">
        <v>78.272000000000006</v>
      </c>
      <c r="S468">
        <v>2</v>
      </c>
      <c r="T468">
        <v>0.2</v>
      </c>
      <c r="U468">
        <v>15.654400000000003</v>
      </c>
      <c r="V468">
        <v>5.8704000000000001</v>
      </c>
      <c r="W468">
        <v>56.747200000000007</v>
      </c>
      <c r="X468">
        <v>467</v>
      </c>
      <c r="Y468">
        <v>2</v>
      </c>
      <c r="Z468">
        <v>1032</v>
      </c>
      <c r="AA468">
        <v>7</v>
      </c>
      <c r="AB468">
        <f>DAY(Orders[[#This Row],[Order Date]])</f>
        <v>22</v>
      </c>
      <c r="AC468" t="str">
        <f>TEXT(Orders[[#This Row],[Order Date]],"mmm")</f>
        <v>Apr</v>
      </c>
      <c r="AD468">
        <f>YEAR(Orders[[#This Row],[Order Date]])</f>
        <v>2016</v>
      </c>
    </row>
    <row r="469" spans="1:30" x14ac:dyDescent="0.3">
      <c r="A469">
        <v>468</v>
      </c>
      <c r="B469" t="s">
        <v>1617</v>
      </c>
      <c r="C469" s="1">
        <v>42021</v>
      </c>
      <c r="D469" s="1">
        <v>42028</v>
      </c>
      <c r="E469" t="s">
        <v>56</v>
      </c>
      <c r="F469" t="s">
        <v>1618</v>
      </c>
      <c r="G469" t="s">
        <v>1619</v>
      </c>
      <c r="H469" t="s">
        <v>108</v>
      </c>
      <c r="I469" t="s">
        <v>35</v>
      </c>
      <c r="J469" t="s">
        <v>1620</v>
      </c>
      <c r="K469" t="s">
        <v>215</v>
      </c>
      <c r="L469">
        <v>60068</v>
      </c>
      <c r="M469" t="s">
        <v>7</v>
      </c>
      <c r="N469" t="s">
        <v>1092</v>
      </c>
      <c r="O469" t="s">
        <v>39</v>
      </c>
      <c r="P469" t="s">
        <v>71</v>
      </c>
      <c r="Q469" t="s">
        <v>1093</v>
      </c>
      <c r="R469">
        <v>254.74400000000003</v>
      </c>
      <c r="S469">
        <v>7</v>
      </c>
      <c r="T469">
        <v>0.6</v>
      </c>
      <c r="U469">
        <v>152.84640000000002</v>
      </c>
      <c r="V469">
        <v>-312.06139999999994</v>
      </c>
      <c r="W469">
        <v>413.95899999999995</v>
      </c>
      <c r="X469">
        <v>468</v>
      </c>
      <c r="Y469">
        <v>0</v>
      </c>
      <c r="Z469">
        <v>1034</v>
      </c>
      <c r="AA469">
        <v>7</v>
      </c>
      <c r="AB469">
        <f>DAY(Orders[[#This Row],[Order Date]])</f>
        <v>17</v>
      </c>
      <c r="AC469" t="str">
        <f>TEXT(Orders[[#This Row],[Order Date]],"mmm")</f>
        <v>Jan</v>
      </c>
      <c r="AD469">
        <f>YEAR(Orders[[#This Row],[Order Date]])</f>
        <v>2015</v>
      </c>
    </row>
    <row r="470" spans="1:30" x14ac:dyDescent="0.3">
      <c r="A470">
        <v>469</v>
      </c>
      <c r="B470" t="s">
        <v>1621</v>
      </c>
      <c r="C470" s="1">
        <v>42825</v>
      </c>
      <c r="D470" s="1">
        <v>42829</v>
      </c>
      <c r="E470" t="s">
        <v>56</v>
      </c>
      <c r="F470" t="s">
        <v>883</v>
      </c>
      <c r="G470" t="s">
        <v>884</v>
      </c>
      <c r="H470" t="s">
        <v>48</v>
      </c>
      <c r="I470" t="s">
        <v>35</v>
      </c>
      <c r="J470" t="s">
        <v>1622</v>
      </c>
      <c r="K470" t="s">
        <v>110</v>
      </c>
      <c r="L470">
        <v>79109</v>
      </c>
      <c r="M470" t="s">
        <v>7</v>
      </c>
      <c r="N470" t="s">
        <v>1623</v>
      </c>
      <c r="O470" t="s">
        <v>39</v>
      </c>
      <c r="P470" t="s">
        <v>40</v>
      </c>
      <c r="Q470" t="s">
        <v>1624</v>
      </c>
      <c r="R470">
        <v>205.33279999999996</v>
      </c>
      <c r="S470">
        <v>2</v>
      </c>
      <c r="T470">
        <v>0.32</v>
      </c>
      <c r="U470">
        <v>65.706495999999987</v>
      </c>
      <c r="V470">
        <v>-36.235200000000006</v>
      </c>
      <c r="W470">
        <v>175.86150399999997</v>
      </c>
      <c r="X470">
        <v>469</v>
      </c>
      <c r="Y470">
        <v>1</v>
      </c>
      <c r="Z470">
        <v>1036</v>
      </c>
      <c r="AA470">
        <v>4</v>
      </c>
      <c r="AB470">
        <f>DAY(Orders[[#This Row],[Order Date]])</f>
        <v>31</v>
      </c>
      <c r="AC470" t="str">
        <f>TEXT(Orders[[#This Row],[Order Date]],"mmm")</f>
        <v>Mar</v>
      </c>
      <c r="AD470">
        <f>YEAR(Orders[[#This Row],[Order Date]])</f>
        <v>2017</v>
      </c>
    </row>
    <row r="471" spans="1:30" x14ac:dyDescent="0.3">
      <c r="A471">
        <v>470</v>
      </c>
      <c r="B471" t="s">
        <v>1625</v>
      </c>
      <c r="C471" s="1">
        <v>42720</v>
      </c>
      <c r="D471" s="1">
        <v>42724</v>
      </c>
      <c r="E471" t="s">
        <v>31</v>
      </c>
      <c r="F471" t="s">
        <v>971</v>
      </c>
      <c r="G471" t="s">
        <v>972</v>
      </c>
      <c r="H471" t="s">
        <v>34</v>
      </c>
      <c r="I471" t="s">
        <v>35</v>
      </c>
      <c r="J471" t="s">
        <v>307</v>
      </c>
      <c r="K471" t="s">
        <v>215</v>
      </c>
      <c r="L471">
        <v>60610</v>
      </c>
      <c r="M471" t="s">
        <v>7</v>
      </c>
      <c r="N471" t="s">
        <v>1626</v>
      </c>
      <c r="O471" t="s">
        <v>52</v>
      </c>
      <c r="P471" t="s">
        <v>81</v>
      </c>
      <c r="Q471" t="s">
        <v>1627</v>
      </c>
      <c r="R471">
        <v>4.7879999999999985</v>
      </c>
      <c r="S471">
        <v>3</v>
      </c>
      <c r="T471">
        <v>0.8</v>
      </c>
      <c r="U471">
        <v>3.8303999999999991</v>
      </c>
      <c r="V471">
        <v>-7.9001999999999999</v>
      </c>
      <c r="W471">
        <v>8.8577999999999992</v>
      </c>
      <c r="X471">
        <v>470</v>
      </c>
      <c r="Y471">
        <v>2</v>
      </c>
      <c r="Z471">
        <v>1038</v>
      </c>
      <c r="AA471">
        <v>4</v>
      </c>
      <c r="AB471">
        <f>DAY(Orders[[#This Row],[Order Date]])</f>
        <v>16</v>
      </c>
      <c r="AC471" t="str">
        <f>TEXT(Orders[[#This Row],[Order Date]],"mmm")</f>
        <v>Dec</v>
      </c>
      <c r="AD471">
        <f>YEAR(Orders[[#This Row],[Order Date]])</f>
        <v>2016</v>
      </c>
    </row>
    <row r="472" spans="1:30" x14ac:dyDescent="0.3">
      <c r="A472">
        <v>471</v>
      </c>
      <c r="B472" t="s">
        <v>1628</v>
      </c>
      <c r="C472" s="1">
        <v>42358</v>
      </c>
      <c r="D472" s="1">
        <v>42362</v>
      </c>
      <c r="E472" t="s">
        <v>56</v>
      </c>
      <c r="F472" t="s">
        <v>1629</v>
      </c>
      <c r="G472" t="s">
        <v>1630</v>
      </c>
      <c r="H472" t="s">
        <v>48</v>
      </c>
      <c r="I472" t="s">
        <v>35</v>
      </c>
      <c r="J472" t="s">
        <v>1631</v>
      </c>
      <c r="K472" t="s">
        <v>271</v>
      </c>
      <c r="L472">
        <v>11757</v>
      </c>
      <c r="M472" t="s">
        <v>5</v>
      </c>
      <c r="N472" t="s">
        <v>1632</v>
      </c>
      <c r="O472" t="s">
        <v>52</v>
      </c>
      <c r="P472" t="s">
        <v>96</v>
      </c>
      <c r="Q472" t="s">
        <v>1633</v>
      </c>
      <c r="R472">
        <v>55.48</v>
      </c>
      <c r="S472">
        <v>1</v>
      </c>
      <c r="T472">
        <v>0</v>
      </c>
      <c r="U472">
        <v>0</v>
      </c>
      <c r="V472">
        <v>26.630399999999998</v>
      </c>
      <c r="W472">
        <v>28.849599999999999</v>
      </c>
      <c r="X472">
        <v>471</v>
      </c>
      <c r="Y472">
        <v>0</v>
      </c>
      <c r="Z472">
        <v>1040</v>
      </c>
      <c r="AA472">
        <v>4</v>
      </c>
      <c r="AB472">
        <f>DAY(Orders[[#This Row],[Order Date]])</f>
        <v>20</v>
      </c>
      <c r="AC472" t="str">
        <f>TEXT(Orders[[#This Row],[Order Date]],"mmm")</f>
        <v>Dec</v>
      </c>
      <c r="AD472">
        <f>YEAR(Orders[[#This Row],[Order Date]])</f>
        <v>2015</v>
      </c>
    </row>
    <row r="473" spans="1:30" x14ac:dyDescent="0.3">
      <c r="A473">
        <v>472</v>
      </c>
      <c r="B473" t="s">
        <v>1634</v>
      </c>
      <c r="C473" s="1">
        <v>41952</v>
      </c>
      <c r="D473" s="1">
        <v>41954</v>
      </c>
      <c r="E473" t="s">
        <v>31</v>
      </c>
      <c r="F473" t="s">
        <v>1635</v>
      </c>
      <c r="G473" t="s">
        <v>1636</v>
      </c>
      <c r="H473" t="s">
        <v>34</v>
      </c>
      <c r="I473" t="s">
        <v>35</v>
      </c>
      <c r="J473" t="s">
        <v>132</v>
      </c>
      <c r="K473" t="s">
        <v>50</v>
      </c>
      <c r="L473">
        <v>94110</v>
      </c>
      <c r="M473" t="s">
        <v>3</v>
      </c>
      <c r="N473" t="s">
        <v>1637</v>
      </c>
      <c r="O473" t="s">
        <v>52</v>
      </c>
      <c r="P473" t="s">
        <v>65</v>
      </c>
      <c r="Q473" t="s">
        <v>1638</v>
      </c>
      <c r="R473">
        <v>340.92</v>
      </c>
      <c r="S473">
        <v>3</v>
      </c>
      <c r="T473">
        <v>0</v>
      </c>
      <c r="U473">
        <v>0</v>
      </c>
      <c r="V473">
        <v>3.4091999999999842</v>
      </c>
      <c r="W473">
        <v>337.51080000000002</v>
      </c>
      <c r="X473">
        <v>472</v>
      </c>
      <c r="Y473">
        <v>1</v>
      </c>
      <c r="Z473">
        <v>1042</v>
      </c>
      <c r="AA473">
        <v>2</v>
      </c>
      <c r="AB473">
        <f>DAY(Orders[[#This Row],[Order Date]])</f>
        <v>9</v>
      </c>
      <c r="AC473" t="str">
        <f>TEXT(Orders[[#This Row],[Order Date]],"mmm")</f>
        <v>Nov</v>
      </c>
      <c r="AD473">
        <f>YEAR(Orders[[#This Row],[Order Date]])</f>
        <v>2014</v>
      </c>
    </row>
    <row r="474" spans="1:30" x14ac:dyDescent="0.3">
      <c r="A474">
        <v>473</v>
      </c>
      <c r="B474" t="s">
        <v>1634</v>
      </c>
      <c r="C474" s="1">
        <v>41952</v>
      </c>
      <c r="D474" s="1">
        <v>41954</v>
      </c>
      <c r="E474" t="s">
        <v>31</v>
      </c>
      <c r="F474" t="s">
        <v>1635</v>
      </c>
      <c r="G474" t="s">
        <v>1636</v>
      </c>
      <c r="H474" t="s">
        <v>34</v>
      </c>
      <c r="I474" t="s">
        <v>35</v>
      </c>
      <c r="J474" t="s">
        <v>132</v>
      </c>
      <c r="K474" t="s">
        <v>50</v>
      </c>
      <c r="L474">
        <v>94110</v>
      </c>
      <c r="M474" t="s">
        <v>3</v>
      </c>
      <c r="N474" t="s">
        <v>1639</v>
      </c>
      <c r="O474" t="s">
        <v>39</v>
      </c>
      <c r="P474" t="s">
        <v>40</v>
      </c>
      <c r="Q474" t="s">
        <v>1640</v>
      </c>
      <c r="R474">
        <v>222.66599999999997</v>
      </c>
      <c r="S474">
        <v>2</v>
      </c>
      <c r="T474">
        <v>0.15</v>
      </c>
      <c r="U474">
        <v>33.399899999999995</v>
      </c>
      <c r="V474">
        <v>10.478399999999979</v>
      </c>
      <c r="W474">
        <v>178.78769999999997</v>
      </c>
      <c r="X474">
        <v>473</v>
      </c>
      <c r="Y474">
        <v>2</v>
      </c>
      <c r="Z474">
        <v>1044</v>
      </c>
      <c r="AA474">
        <v>2</v>
      </c>
      <c r="AB474">
        <f>DAY(Orders[[#This Row],[Order Date]])</f>
        <v>9</v>
      </c>
      <c r="AC474" t="str">
        <f>TEXT(Orders[[#This Row],[Order Date]],"mmm")</f>
        <v>Nov</v>
      </c>
      <c r="AD474">
        <f>YEAR(Orders[[#This Row],[Order Date]])</f>
        <v>2014</v>
      </c>
    </row>
    <row r="475" spans="1:30" x14ac:dyDescent="0.3">
      <c r="A475">
        <v>474</v>
      </c>
      <c r="B475" t="s">
        <v>1634</v>
      </c>
      <c r="C475" s="1">
        <v>41952</v>
      </c>
      <c r="D475" s="1">
        <v>41954</v>
      </c>
      <c r="E475" t="s">
        <v>31</v>
      </c>
      <c r="F475" t="s">
        <v>1635</v>
      </c>
      <c r="G475" t="s">
        <v>1636</v>
      </c>
      <c r="H475" t="s">
        <v>34</v>
      </c>
      <c r="I475" t="s">
        <v>35</v>
      </c>
      <c r="J475" t="s">
        <v>132</v>
      </c>
      <c r="K475" t="s">
        <v>50</v>
      </c>
      <c r="L475">
        <v>94110</v>
      </c>
      <c r="M475" t="s">
        <v>3</v>
      </c>
      <c r="N475" t="s">
        <v>1641</v>
      </c>
      <c r="O475" t="s">
        <v>77</v>
      </c>
      <c r="P475" t="s">
        <v>78</v>
      </c>
      <c r="Q475" t="s">
        <v>1642</v>
      </c>
      <c r="R475">
        <v>703.96800000000007</v>
      </c>
      <c r="S475">
        <v>4</v>
      </c>
      <c r="T475">
        <v>0.2</v>
      </c>
      <c r="U475">
        <v>140.79360000000003</v>
      </c>
      <c r="V475">
        <v>87.995999999999924</v>
      </c>
      <c r="W475">
        <v>475.17840000000018</v>
      </c>
      <c r="X475">
        <v>474</v>
      </c>
      <c r="Y475">
        <v>0</v>
      </c>
      <c r="Z475">
        <v>1046</v>
      </c>
      <c r="AA475">
        <v>2</v>
      </c>
      <c r="AB475">
        <f>DAY(Orders[[#This Row],[Order Date]])</f>
        <v>9</v>
      </c>
      <c r="AC475" t="str">
        <f>TEXT(Orders[[#This Row],[Order Date]],"mmm")</f>
        <v>Nov</v>
      </c>
      <c r="AD475">
        <f>YEAR(Orders[[#This Row],[Order Date]])</f>
        <v>2014</v>
      </c>
    </row>
    <row r="476" spans="1:30" x14ac:dyDescent="0.3">
      <c r="A476">
        <v>475</v>
      </c>
      <c r="B476" t="s">
        <v>1634</v>
      </c>
      <c r="C476" s="1">
        <v>41952</v>
      </c>
      <c r="D476" s="1">
        <v>41954</v>
      </c>
      <c r="E476" t="s">
        <v>31</v>
      </c>
      <c r="F476" t="s">
        <v>1635</v>
      </c>
      <c r="G476" t="s">
        <v>1636</v>
      </c>
      <c r="H476" t="s">
        <v>34</v>
      </c>
      <c r="I476" t="s">
        <v>35</v>
      </c>
      <c r="J476" t="s">
        <v>132</v>
      </c>
      <c r="K476" t="s">
        <v>50</v>
      </c>
      <c r="L476">
        <v>94110</v>
      </c>
      <c r="M476" t="s">
        <v>3</v>
      </c>
      <c r="N476" t="s">
        <v>1643</v>
      </c>
      <c r="O476" t="s">
        <v>52</v>
      </c>
      <c r="P476" t="s">
        <v>65</v>
      </c>
      <c r="Q476" t="s">
        <v>1644</v>
      </c>
      <c r="R476">
        <v>92.52</v>
      </c>
      <c r="S476">
        <v>6</v>
      </c>
      <c r="T476">
        <v>0</v>
      </c>
      <c r="U476">
        <v>0</v>
      </c>
      <c r="V476">
        <v>24.980400000000007</v>
      </c>
      <c r="W476">
        <v>67.539599999999993</v>
      </c>
      <c r="X476">
        <v>475</v>
      </c>
      <c r="Y476">
        <v>1</v>
      </c>
      <c r="Z476">
        <v>1048</v>
      </c>
      <c r="AA476">
        <v>2</v>
      </c>
      <c r="AB476">
        <f>DAY(Orders[[#This Row],[Order Date]])</f>
        <v>9</v>
      </c>
      <c r="AC476" t="str">
        <f>TEXT(Orders[[#This Row],[Order Date]],"mmm")</f>
        <v>Nov</v>
      </c>
      <c r="AD476">
        <f>YEAR(Orders[[#This Row],[Order Date]])</f>
        <v>2014</v>
      </c>
    </row>
    <row r="477" spans="1:30" x14ac:dyDescent="0.3">
      <c r="A477">
        <v>476</v>
      </c>
      <c r="B477" t="s">
        <v>1634</v>
      </c>
      <c r="C477" s="1">
        <v>41952</v>
      </c>
      <c r="D477" s="1">
        <v>41954</v>
      </c>
      <c r="E477" t="s">
        <v>31</v>
      </c>
      <c r="F477" t="s">
        <v>1635</v>
      </c>
      <c r="G477" t="s">
        <v>1636</v>
      </c>
      <c r="H477" t="s">
        <v>34</v>
      </c>
      <c r="I477" t="s">
        <v>35</v>
      </c>
      <c r="J477" t="s">
        <v>132</v>
      </c>
      <c r="K477" t="s">
        <v>50</v>
      </c>
      <c r="L477">
        <v>94110</v>
      </c>
      <c r="M477" t="s">
        <v>3</v>
      </c>
      <c r="N477" t="s">
        <v>1645</v>
      </c>
      <c r="O477" t="s">
        <v>52</v>
      </c>
      <c r="P477" t="s">
        <v>96</v>
      </c>
      <c r="Q477" t="s">
        <v>1646</v>
      </c>
      <c r="R477">
        <v>62.649999999999991</v>
      </c>
      <c r="S477">
        <v>7</v>
      </c>
      <c r="T477">
        <v>0</v>
      </c>
      <c r="U477">
        <v>0</v>
      </c>
      <c r="V477">
        <v>28.818999999999996</v>
      </c>
      <c r="W477">
        <v>33.830999999999996</v>
      </c>
      <c r="X477">
        <v>476</v>
      </c>
      <c r="Y477">
        <v>2</v>
      </c>
      <c r="Z477">
        <v>1050</v>
      </c>
      <c r="AA477">
        <v>2</v>
      </c>
      <c r="AB477">
        <f>DAY(Orders[[#This Row],[Order Date]])</f>
        <v>9</v>
      </c>
      <c r="AC477" t="str">
        <f>TEXT(Orders[[#This Row],[Order Date]],"mmm")</f>
        <v>Nov</v>
      </c>
      <c r="AD477">
        <f>YEAR(Orders[[#This Row],[Order Date]])</f>
        <v>2014</v>
      </c>
    </row>
    <row r="478" spans="1:30" x14ac:dyDescent="0.3">
      <c r="A478">
        <v>477</v>
      </c>
      <c r="B478" t="s">
        <v>1634</v>
      </c>
      <c r="C478" s="1">
        <v>41952</v>
      </c>
      <c r="D478" s="1">
        <v>41954</v>
      </c>
      <c r="E478" t="s">
        <v>31</v>
      </c>
      <c r="F478" t="s">
        <v>1635</v>
      </c>
      <c r="G478" t="s">
        <v>1636</v>
      </c>
      <c r="H478" t="s">
        <v>34</v>
      </c>
      <c r="I478" t="s">
        <v>35</v>
      </c>
      <c r="J478" t="s">
        <v>132</v>
      </c>
      <c r="K478" t="s">
        <v>50</v>
      </c>
      <c r="L478">
        <v>94110</v>
      </c>
      <c r="M478" t="s">
        <v>3</v>
      </c>
      <c r="N478" t="s">
        <v>1647</v>
      </c>
      <c r="O478" t="s">
        <v>52</v>
      </c>
      <c r="P478" t="s">
        <v>96</v>
      </c>
      <c r="Q478" t="s">
        <v>1648</v>
      </c>
      <c r="R478">
        <v>94.85</v>
      </c>
      <c r="S478">
        <v>5</v>
      </c>
      <c r="T478">
        <v>0</v>
      </c>
      <c r="U478">
        <v>0</v>
      </c>
      <c r="V478">
        <v>45.527999999999992</v>
      </c>
      <c r="W478">
        <v>49.322000000000003</v>
      </c>
      <c r="X478">
        <v>477</v>
      </c>
      <c r="Y478">
        <v>0</v>
      </c>
      <c r="Z478">
        <v>1052</v>
      </c>
      <c r="AA478">
        <v>2</v>
      </c>
      <c r="AB478">
        <f>DAY(Orders[[#This Row],[Order Date]])</f>
        <v>9</v>
      </c>
      <c r="AC478" t="str">
        <f>TEXT(Orders[[#This Row],[Order Date]],"mmm")</f>
        <v>Nov</v>
      </c>
      <c r="AD478">
        <f>YEAR(Orders[[#This Row],[Order Date]])</f>
        <v>2014</v>
      </c>
    </row>
    <row r="479" spans="1:30" x14ac:dyDescent="0.3">
      <c r="A479">
        <v>478</v>
      </c>
      <c r="B479" t="s">
        <v>1649</v>
      </c>
      <c r="C479" s="1">
        <v>42563</v>
      </c>
      <c r="D479" s="1">
        <v>42570</v>
      </c>
      <c r="E479" t="s">
        <v>56</v>
      </c>
      <c r="F479" t="s">
        <v>1019</v>
      </c>
      <c r="G479" t="s">
        <v>1020</v>
      </c>
      <c r="H479" t="s">
        <v>48</v>
      </c>
      <c r="I479" t="s">
        <v>35</v>
      </c>
      <c r="J479" t="s">
        <v>49</v>
      </c>
      <c r="K479" t="s">
        <v>50</v>
      </c>
      <c r="L479">
        <v>90008</v>
      </c>
      <c r="M479" t="s">
        <v>3</v>
      </c>
      <c r="N479" t="s">
        <v>1650</v>
      </c>
      <c r="O479" t="s">
        <v>77</v>
      </c>
      <c r="P479" t="s">
        <v>78</v>
      </c>
      <c r="Q479" t="s">
        <v>1651</v>
      </c>
      <c r="R479">
        <v>95.76</v>
      </c>
      <c r="S479">
        <v>6</v>
      </c>
      <c r="T479">
        <v>0.2</v>
      </c>
      <c r="U479">
        <v>19.152000000000001</v>
      </c>
      <c r="V479">
        <v>7.1819999999999951</v>
      </c>
      <c r="W479">
        <v>69.426000000000016</v>
      </c>
      <c r="X479">
        <v>478</v>
      </c>
      <c r="Y479">
        <v>1</v>
      </c>
      <c r="Z479">
        <v>1054</v>
      </c>
      <c r="AA479">
        <v>7</v>
      </c>
      <c r="AB479">
        <f>DAY(Orders[[#This Row],[Order Date]])</f>
        <v>12</v>
      </c>
      <c r="AC479" t="str">
        <f>TEXT(Orders[[#This Row],[Order Date]],"mmm")</f>
        <v>Jul</v>
      </c>
      <c r="AD479">
        <f>YEAR(Orders[[#This Row],[Order Date]])</f>
        <v>2016</v>
      </c>
    </row>
    <row r="480" spans="1:30" x14ac:dyDescent="0.3">
      <c r="A480">
        <v>479</v>
      </c>
      <c r="B480" t="s">
        <v>1652</v>
      </c>
      <c r="C480" s="1">
        <v>42670</v>
      </c>
      <c r="D480" s="1">
        <v>42676</v>
      </c>
      <c r="E480" t="s">
        <v>56</v>
      </c>
      <c r="F480" t="s">
        <v>1653</v>
      </c>
      <c r="G480" t="s">
        <v>1654</v>
      </c>
      <c r="H480" t="s">
        <v>34</v>
      </c>
      <c r="I480" t="s">
        <v>35</v>
      </c>
      <c r="J480" t="s">
        <v>280</v>
      </c>
      <c r="K480" t="s">
        <v>271</v>
      </c>
      <c r="L480">
        <v>12180</v>
      </c>
      <c r="M480" t="s">
        <v>5</v>
      </c>
      <c r="N480" t="s">
        <v>1116</v>
      </c>
      <c r="O480" t="s">
        <v>39</v>
      </c>
      <c r="P480" t="s">
        <v>71</v>
      </c>
      <c r="Q480" t="s">
        <v>1117</v>
      </c>
      <c r="R480">
        <v>40.200000000000003</v>
      </c>
      <c r="S480">
        <v>3</v>
      </c>
      <c r="T480">
        <v>0</v>
      </c>
      <c r="U480">
        <v>0</v>
      </c>
      <c r="V480">
        <v>19.295999999999999</v>
      </c>
      <c r="W480">
        <v>20.904000000000003</v>
      </c>
      <c r="X480">
        <v>479</v>
      </c>
      <c r="Y480">
        <v>2</v>
      </c>
      <c r="Z480">
        <v>1056</v>
      </c>
      <c r="AA480">
        <v>6</v>
      </c>
      <c r="AB480">
        <f>DAY(Orders[[#This Row],[Order Date]])</f>
        <v>27</v>
      </c>
      <c r="AC480" t="str">
        <f>TEXT(Orders[[#This Row],[Order Date]],"mmm")</f>
        <v>Oct</v>
      </c>
      <c r="AD480">
        <f>YEAR(Orders[[#This Row],[Order Date]])</f>
        <v>2016</v>
      </c>
    </row>
    <row r="481" spans="1:30" x14ac:dyDescent="0.3">
      <c r="A481">
        <v>480</v>
      </c>
      <c r="B481" t="s">
        <v>1655</v>
      </c>
      <c r="C481" s="1">
        <v>42547</v>
      </c>
      <c r="D481" s="1">
        <v>42553</v>
      </c>
      <c r="E481" t="s">
        <v>56</v>
      </c>
      <c r="F481" t="s">
        <v>1656</v>
      </c>
      <c r="G481" t="s">
        <v>1657</v>
      </c>
      <c r="H481" t="s">
        <v>48</v>
      </c>
      <c r="I481" t="s">
        <v>35</v>
      </c>
      <c r="J481" t="s">
        <v>270</v>
      </c>
      <c r="K481" t="s">
        <v>271</v>
      </c>
      <c r="L481">
        <v>10024</v>
      </c>
      <c r="M481" t="s">
        <v>5</v>
      </c>
      <c r="N481" t="s">
        <v>1658</v>
      </c>
      <c r="O481" t="s">
        <v>52</v>
      </c>
      <c r="P481" t="s">
        <v>74</v>
      </c>
      <c r="Q481" t="s">
        <v>1659</v>
      </c>
      <c r="R481">
        <v>14.7</v>
      </c>
      <c r="S481">
        <v>5</v>
      </c>
      <c r="T481">
        <v>0</v>
      </c>
      <c r="U481">
        <v>0</v>
      </c>
      <c r="V481">
        <v>6.6150000000000002</v>
      </c>
      <c r="W481">
        <v>8.0849999999999991</v>
      </c>
      <c r="X481">
        <v>480</v>
      </c>
      <c r="Y481">
        <v>0</v>
      </c>
      <c r="Z481">
        <v>1058</v>
      </c>
      <c r="AA481">
        <v>6</v>
      </c>
      <c r="AB481">
        <f>DAY(Orders[[#This Row],[Order Date]])</f>
        <v>26</v>
      </c>
      <c r="AC481" t="str">
        <f>TEXT(Orders[[#This Row],[Order Date]],"mmm")</f>
        <v>Jun</v>
      </c>
      <c r="AD481">
        <f>YEAR(Orders[[#This Row],[Order Date]])</f>
        <v>2016</v>
      </c>
    </row>
    <row r="482" spans="1:30" x14ac:dyDescent="0.3">
      <c r="A482">
        <v>481</v>
      </c>
      <c r="B482" t="s">
        <v>1655</v>
      </c>
      <c r="C482" s="1">
        <v>42547</v>
      </c>
      <c r="D482" s="1">
        <v>42553</v>
      </c>
      <c r="E482" t="s">
        <v>56</v>
      </c>
      <c r="F482" t="s">
        <v>1656</v>
      </c>
      <c r="G482" t="s">
        <v>1657</v>
      </c>
      <c r="H482" t="s">
        <v>48</v>
      </c>
      <c r="I482" t="s">
        <v>35</v>
      </c>
      <c r="J482" t="s">
        <v>270</v>
      </c>
      <c r="K482" t="s">
        <v>271</v>
      </c>
      <c r="L482">
        <v>10024</v>
      </c>
      <c r="M482" t="s">
        <v>5</v>
      </c>
      <c r="N482" t="s">
        <v>1660</v>
      </c>
      <c r="O482" t="s">
        <v>52</v>
      </c>
      <c r="P482" t="s">
        <v>65</v>
      </c>
      <c r="Q482" t="s">
        <v>1661</v>
      </c>
      <c r="R482">
        <v>704.25</v>
      </c>
      <c r="S482">
        <v>5</v>
      </c>
      <c r="T482">
        <v>0</v>
      </c>
      <c r="U482">
        <v>0</v>
      </c>
      <c r="V482">
        <v>84.51</v>
      </c>
      <c r="W482">
        <v>619.74</v>
      </c>
      <c r="X482">
        <v>481</v>
      </c>
      <c r="Y482">
        <v>1</v>
      </c>
      <c r="Z482">
        <v>1060</v>
      </c>
      <c r="AA482">
        <v>6</v>
      </c>
      <c r="AB482">
        <f>DAY(Orders[[#This Row],[Order Date]])</f>
        <v>26</v>
      </c>
      <c r="AC482" t="str">
        <f>TEXT(Orders[[#This Row],[Order Date]],"mmm")</f>
        <v>Jun</v>
      </c>
      <c r="AD482">
        <f>YEAR(Orders[[#This Row],[Order Date]])</f>
        <v>2016</v>
      </c>
    </row>
    <row r="483" spans="1:30" x14ac:dyDescent="0.3">
      <c r="A483">
        <v>482</v>
      </c>
      <c r="B483" t="s">
        <v>1662</v>
      </c>
      <c r="C483" s="1">
        <v>41918</v>
      </c>
      <c r="D483" s="1">
        <v>41922</v>
      </c>
      <c r="E483" t="s">
        <v>56</v>
      </c>
      <c r="F483" t="s">
        <v>1663</v>
      </c>
      <c r="G483" t="s">
        <v>1664</v>
      </c>
      <c r="H483" t="s">
        <v>34</v>
      </c>
      <c r="I483" t="s">
        <v>35</v>
      </c>
      <c r="J483" t="s">
        <v>953</v>
      </c>
      <c r="K483" t="s">
        <v>50</v>
      </c>
      <c r="L483">
        <v>92024</v>
      </c>
      <c r="M483" t="s">
        <v>3</v>
      </c>
      <c r="N483" t="s">
        <v>1665</v>
      </c>
      <c r="O483" t="s">
        <v>77</v>
      </c>
      <c r="P483" t="s">
        <v>165</v>
      </c>
      <c r="Q483" t="s">
        <v>1666</v>
      </c>
      <c r="R483">
        <v>9.09</v>
      </c>
      <c r="S483">
        <v>3</v>
      </c>
      <c r="T483">
        <v>0</v>
      </c>
      <c r="U483">
        <v>0</v>
      </c>
      <c r="V483">
        <v>1.9088999999999996</v>
      </c>
      <c r="W483">
        <v>7.1811000000000007</v>
      </c>
      <c r="X483">
        <v>482</v>
      </c>
      <c r="Y483">
        <v>2</v>
      </c>
      <c r="Z483">
        <v>1062</v>
      </c>
      <c r="AA483">
        <v>4</v>
      </c>
      <c r="AB483">
        <f>DAY(Orders[[#This Row],[Order Date]])</f>
        <v>6</v>
      </c>
      <c r="AC483" t="str">
        <f>TEXT(Orders[[#This Row],[Order Date]],"mmm")</f>
        <v>Oct</v>
      </c>
      <c r="AD483">
        <f>YEAR(Orders[[#This Row],[Order Date]])</f>
        <v>2014</v>
      </c>
    </row>
    <row r="484" spans="1:30" x14ac:dyDescent="0.3">
      <c r="A484">
        <v>483</v>
      </c>
      <c r="B484" t="s">
        <v>1667</v>
      </c>
      <c r="C484" s="1">
        <v>41842</v>
      </c>
      <c r="D484" s="1">
        <v>41847</v>
      </c>
      <c r="E484" t="s">
        <v>56</v>
      </c>
      <c r="F484" t="s">
        <v>1668</v>
      </c>
      <c r="G484" t="s">
        <v>1669</v>
      </c>
      <c r="H484" t="s">
        <v>34</v>
      </c>
      <c r="I484" t="s">
        <v>35</v>
      </c>
      <c r="J484" t="s">
        <v>270</v>
      </c>
      <c r="K484" t="s">
        <v>271</v>
      </c>
      <c r="L484">
        <v>10024</v>
      </c>
      <c r="M484" t="s">
        <v>5</v>
      </c>
      <c r="N484" t="s">
        <v>370</v>
      </c>
      <c r="O484" t="s">
        <v>52</v>
      </c>
      <c r="P484" t="s">
        <v>74</v>
      </c>
      <c r="Q484" t="s">
        <v>371</v>
      </c>
      <c r="R484">
        <v>5.96</v>
      </c>
      <c r="S484">
        <v>2</v>
      </c>
      <c r="T484">
        <v>0</v>
      </c>
      <c r="U484">
        <v>0</v>
      </c>
      <c r="V484">
        <v>1.6688000000000001</v>
      </c>
      <c r="W484">
        <v>4.2911999999999999</v>
      </c>
      <c r="X484">
        <v>483</v>
      </c>
      <c r="Y484">
        <v>0</v>
      </c>
      <c r="Z484">
        <v>1064</v>
      </c>
      <c r="AA484">
        <v>5</v>
      </c>
      <c r="AB484">
        <f>DAY(Orders[[#This Row],[Order Date]])</f>
        <v>22</v>
      </c>
      <c r="AC484" t="str">
        <f>TEXT(Orders[[#This Row],[Order Date]],"mmm")</f>
        <v>Jul</v>
      </c>
      <c r="AD484">
        <f>YEAR(Orders[[#This Row],[Order Date]])</f>
        <v>2014</v>
      </c>
    </row>
    <row r="485" spans="1:30" x14ac:dyDescent="0.3">
      <c r="A485">
        <v>484</v>
      </c>
      <c r="B485" t="s">
        <v>1667</v>
      </c>
      <c r="C485" s="1">
        <v>41842</v>
      </c>
      <c r="D485" s="1">
        <v>41847</v>
      </c>
      <c r="E485" t="s">
        <v>56</v>
      </c>
      <c r="F485" t="s">
        <v>1668</v>
      </c>
      <c r="G485" t="s">
        <v>1669</v>
      </c>
      <c r="H485" t="s">
        <v>34</v>
      </c>
      <c r="I485" t="s">
        <v>35</v>
      </c>
      <c r="J485" t="s">
        <v>270</v>
      </c>
      <c r="K485" t="s">
        <v>271</v>
      </c>
      <c r="L485">
        <v>10024</v>
      </c>
      <c r="M485" t="s">
        <v>5</v>
      </c>
      <c r="N485" t="s">
        <v>1670</v>
      </c>
      <c r="O485" t="s">
        <v>77</v>
      </c>
      <c r="P485" t="s">
        <v>165</v>
      </c>
      <c r="Q485" t="s">
        <v>1671</v>
      </c>
      <c r="R485">
        <v>159.97999999999999</v>
      </c>
      <c r="S485">
        <v>2</v>
      </c>
      <c r="T485">
        <v>0</v>
      </c>
      <c r="U485">
        <v>0</v>
      </c>
      <c r="V485">
        <v>57.592799999999997</v>
      </c>
      <c r="W485">
        <v>102.38719999999999</v>
      </c>
      <c r="X485">
        <v>484</v>
      </c>
      <c r="Y485">
        <v>1</v>
      </c>
      <c r="Z485">
        <v>1066</v>
      </c>
      <c r="AA485">
        <v>5</v>
      </c>
      <c r="AB485">
        <f>DAY(Orders[[#This Row],[Order Date]])</f>
        <v>22</v>
      </c>
      <c r="AC485" t="str">
        <f>TEXT(Orders[[#This Row],[Order Date]],"mmm")</f>
        <v>Jul</v>
      </c>
      <c r="AD485">
        <f>YEAR(Orders[[#This Row],[Order Date]])</f>
        <v>2014</v>
      </c>
    </row>
    <row r="486" spans="1:30" x14ac:dyDescent="0.3">
      <c r="A486">
        <v>485</v>
      </c>
      <c r="B486" t="s">
        <v>1672</v>
      </c>
      <c r="C486" s="1">
        <v>42896</v>
      </c>
      <c r="D486" s="1">
        <v>42899</v>
      </c>
      <c r="E486" t="s">
        <v>192</v>
      </c>
      <c r="F486" t="s">
        <v>1673</v>
      </c>
      <c r="G486" t="s">
        <v>1674</v>
      </c>
      <c r="H486" t="s">
        <v>108</v>
      </c>
      <c r="I486" t="s">
        <v>35</v>
      </c>
      <c r="J486" t="s">
        <v>49</v>
      </c>
      <c r="K486" t="s">
        <v>50</v>
      </c>
      <c r="L486">
        <v>90045</v>
      </c>
      <c r="M486" t="s">
        <v>3</v>
      </c>
      <c r="N486" t="s">
        <v>1675</v>
      </c>
      <c r="O486" t="s">
        <v>52</v>
      </c>
      <c r="P486" t="s">
        <v>53</v>
      </c>
      <c r="Q486" t="s">
        <v>1676</v>
      </c>
      <c r="R486">
        <v>29.6</v>
      </c>
      <c r="S486">
        <v>2</v>
      </c>
      <c r="T486">
        <v>0</v>
      </c>
      <c r="U486">
        <v>0</v>
      </c>
      <c r="V486">
        <v>14.8</v>
      </c>
      <c r="W486">
        <v>14.8</v>
      </c>
      <c r="X486">
        <v>485</v>
      </c>
      <c r="Y486">
        <v>2</v>
      </c>
      <c r="Z486">
        <v>1068</v>
      </c>
      <c r="AA486">
        <v>3</v>
      </c>
      <c r="AB486">
        <f>DAY(Orders[[#This Row],[Order Date]])</f>
        <v>10</v>
      </c>
      <c r="AC486" t="str">
        <f>TEXT(Orders[[#This Row],[Order Date]],"mmm")</f>
        <v>Jun</v>
      </c>
      <c r="AD486">
        <f>YEAR(Orders[[#This Row],[Order Date]])</f>
        <v>2017</v>
      </c>
    </row>
    <row r="487" spans="1:30" x14ac:dyDescent="0.3">
      <c r="A487">
        <v>486</v>
      </c>
      <c r="B487" t="s">
        <v>1672</v>
      </c>
      <c r="C487" s="1">
        <v>42896</v>
      </c>
      <c r="D487" s="1">
        <v>42899</v>
      </c>
      <c r="E487" t="s">
        <v>192</v>
      </c>
      <c r="F487" t="s">
        <v>1673</v>
      </c>
      <c r="G487" t="s">
        <v>1674</v>
      </c>
      <c r="H487" t="s">
        <v>108</v>
      </c>
      <c r="I487" t="s">
        <v>35</v>
      </c>
      <c r="J487" t="s">
        <v>49</v>
      </c>
      <c r="K487" t="s">
        <v>50</v>
      </c>
      <c r="L487">
        <v>90045</v>
      </c>
      <c r="M487" t="s">
        <v>3</v>
      </c>
      <c r="N487" t="s">
        <v>1677</v>
      </c>
      <c r="O487" t="s">
        <v>39</v>
      </c>
      <c r="P487" t="s">
        <v>40</v>
      </c>
      <c r="Q487" t="s">
        <v>1678</v>
      </c>
      <c r="R487">
        <v>514.16499999999996</v>
      </c>
      <c r="S487">
        <v>5</v>
      </c>
      <c r="T487">
        <v>0.15</v>
      </c>
      <c r="U487">
        <v>77.124749999999992</v>
      </c>
      <c r="V487">
        <v>-30.24499999999999</v>
      </c>
      <c r="W487">
        <v>467.28524999999996</v>
      </c>
      <c r="X487">
        <v>486</v>
      </c>
      <c r="Y487">
        <v>0</v>
      </c>
      <c r="Z487">
        <v>1070</v>
      </c>
      <c r="AA487">
        <v>3</v>
      </c>
      <c r="AB487">
        <f>DAY(Orders[[#This Row],[Order Date]])</f>
        <v>10</v>
      </c>
      <c r="AC487" t="str">
        <f>TEXT(Orders[[#This Row],[Order Date]],"mmm")</f>
        <v>Jun</v>
      </c>
      <c r="AD487">
        <f>YEAR(Orders[[#This Row],[Order Date]])</f>
        <v>2017</v>
      </c>
    </row>
    <row r="488" spans="1:30" x14ac:dyDescent="0.3">
      <c r="A488">
        <v>487</v>
      </c>
      <c r="B488" t="s">
        <v>1672</v>
      </c>
      <c r="C488" s="1">
        <v>42896</v>
      </c>
      <c r="D488" s="1">
        <v>42899</v>
      </c>
      <c r="E488" t="s">
        <v>192</v>
      </c>
      <c r="F488" t="s">
        <v>1673</v>
      </c>
      <c r="G488" t="s">
        <v>1674</v>
      </c>
      <c r="H488" t="s">
        <v>108</v>
      </c>
      <c r="I488" t="s">
        <v>35</v>
      </c>
      <c r="J488" t="s">
        <v>49</v>
      </c>
      <c r="K488" t="s">
        <v>50</v>
      </c>
      <c r="L488">
        <v>90045</v>
      </c>
      <c r="M488" t="s">
        <v>3</v>
      </c>
      <c r="N488" t="s">
        <v>1679</v>
      </c>
      <c r="O488" t="s">
        <v>77</v>
      </c>
      <c r="P488" t="s">
        <v>78</v>
      </c>
      <c r="Q488" t="s">
        <v>1680</v>
      </c>
      <c r="R488">
        <v>279.95999999999998</v>
      </c>
      <c r="S488">
        <v>5</v>
      </c>
      <c r="T488">
        <v>0.2</v>
      </c>
      <c r="U488">
        <v>55.991999999999997</v>
      </c>
      <c r="V488">
        <v>17.497500000000016</v>
      </c>
      <c r="W488">
        <v>206.47049999999996</v>
      </c>
      <c r="X488">
        <v>487</v>
      </c>
      <c r="Y488">
        <v>1</v>
      </c>
      <c r="Z488">
        <v>1072</v>
      </c>
      <c r="AA488">
        <v>3</v>
      </c>
      <c r="AB488">
        <f>DAY(Orders[[#This Row],[Order Date]])</f>
        <v>10</v>
      </c>
      <c r="AC488" t="str">
        <f>TEXT(Orders[[#This Row],[Order Date]],"mmm")</f>
        <v>Jun</v>
      </c>
      <c r="AD488">
        <f>YEAR(Orders[[#This Row],[Order Date]])</f>
        <v>2017</v>
      </c>
    </row>
    <row r="489" spans="1:30" x14ac:dyDescent="0.3">
      <c r="A489">
        <v>488</v>
      </c>
      <c r="B489" t="s">
        <v>1681</v>
      </c>
      <c r="C489" s="1">
        <v>41941</v>
      </c>
      <c r="D489" s="1">
        <v>41943</v>
      </c>
      <c r="E489" t="s">
        <v>192</v>
      </c>
      <c r="F489" t="s">
        <v>1682</v>
      </c>
      <c r="G489" t="s">
        <v>1683</v>
      </c>
      <c r="H489" t="s">
        <v>34</v>
      </c>
      <c r="I489" t="s">
        <v>35</v>
      </c>
      <c r="J489" t="s">
        <v>307</v>
      </c>
      <c r="K489" t="s">
        <v>215</v>
      </c>
      <c r="L489">
        <v>60610</v>
      </c>
      <c r="M489" t="s">
        <v>7</v>
      </c>
      <c r="N489" t="s">
        <v>1684</v>
      </c>
      <c r="O489" t="s">
        <v>77</v>
      </c>
      <c r="P489" t="s">
        <v>78</v>
      </c>
      <c r="Q489" t="s">
        <v>1685</v>
      </c>
      <c r="R489">
        <v>2735.9520000000002</v>
      </c>
      <c r="S489">
        <v>6</v>
      </c>
      <c r="T489">
        <v>0.2</v>
      </c>
      <c r="U489">
        <v>547.19040000000007</v>
      </c>
      <c r="V489">
        <v>341.99399999999969</v>
      </c>
      <c r="W489">
        <v>1846.7676000000006</v>
      </c>
      <c r="X489">
        <v>488</v>
      </c>
      <c r="Y489">
        <v>2</v>
      </c>
      <c r="Z489">
        <v>1074</v>
      </c>
      <c r="AA489">
        <v>2</v>
      </c>
      <c r="AB489">
        <f>DAY(Orders[[#This Row],[Order Date]])</f>
        <v>29</v>
      </c>
      <c r="AC489" t="str">
        <f>TEXT(Orders[[#This Row],[Order Date]],"mmm")</f>
        <v>Oct</v>
      </c>
      <c r="AD489">
        <f>YEAR(Orders[[#This Row],[Order Date]])</f>
        <v>2014</v>
      </c>
    </row>
    <row r="490" spans="1:30" x14ac:dyDescent="0.3">
      <c r="A490">
        <v>489</v>
      </c>
      <c r="B490" t="s">
        <v>1686</v>
      </c>
      <c r="C490" s="1">
        <v>41799</v>
      </c>
      <c r="D490" s="1">
        <v>41803</v>
      </c>
      <c r="E490" t="s">
        <v>31</v>
      </c>
      <c r="F490" t="s">
        <v>1687</v>
      </c>
      <c r="G490" t="s">
        <v>1688</v>
      </c>
      <c r="H490" t="s">
        <v>108</v>
      </c>
      <c r="I490" t="s">
        <v>35</v>
      </c>
      <c r="J490" t="s">
        <v>1689</v>
      </c>
      <c r="K490" t="s">
        <v>110</v>
      </c>
      <c r="L490">
        <v>77340</v>
      </c>
      <c r="M490" t="s">
        <v>7</v>
      </c>
      <c r="N490" t="s">
        <v>1690</v>
      </c>
      <c r="O490" t="s">
        <v>77</v>
      </c>
      <c r="P490" t="s">
        <v>78</v>
      </c>
      <c r="Q490" t="s">
        <v>1691</v>
      </c>
      <c r="R490">
        <v>7.9920000000000009</v>
      </c>
      <c r="S490">
        <v>1</v>
      </c>
      <c r="T490">
        <v>0.2</v>
      </c>
      <c r="U490">
        <v>1.5984000000000003</v>
      </c>
      <c r="V490">
        <v>0.59940000000000015</v>
      </c>
      <c r="W490">
        <v>5.7942000000000009</v>
      </c>
      <c r="X490">
        <v>489</v>
      </c>
      <c r="Y490">
        <v>0</v>
      </c>
      <c r="Z490">
        <v>1076</v>
      </c>
      <c r="AA490">
        <v>4</v>
      </c>
      <c r="AB490">
        <f>DAY(Orders[[#This Row],[Order Date]])</f>
        <v>9</v>
      </c>
      <c r="AC490" t="str">
        <f>TEXT(Orders[[#This Row],[Order Date]],"mmm")</f>
        <v>Jun</v>
      </c>
      <c r="AD490">
        <f>YEAR(Orders[[#This Row],[Order Date]])</f>
        <v>2014</v>
      </c>
    </row>
    <row r="491" spans="1:30" x14ac:dyDescent="0.3">
      <c r="A491">
        <v>490</v>
      </c>
      <c r="B491" t="s">
        <v>1686</v>
      </c>
      <c r="C491" s="1">
        <v>41799</v>
      </c>
      <c r="D491" s="1">
        <v>41803</v>
      </c>
      <c r="E491" t="s">
        <v>31</v>
      </c>
      <c r="F491" t="s">
        <v>1687</v>
      </c>
      <c r="G491" t="s">
        <v>1688</v>
      </c>
      <c r="H491" t="s">
        <v>108</v>
      </c>
      <c r="I491" t="s">
        <v>35</v>
      </c>
      <c r="J491" t="s">
        <v>1689</v>
      </c>
      <c r="K491" t="s">
        <v>110</v>
      </c>
      <c r="L491">
        <v>77340</v>
      </c>
      <c r="M491" t="s">
        <v>7</v>
      </c>
      <c r="N491" t="s">
        <v>1692</v>
      </c>
      <c r="O491" t="s">
        <v>77</v>
      </c>
      <c r="P491" t="s">
        <v>165</v>
      </c>
      <c r="Q491" t="s">
        <v>1693</v>
      </c>
      <c r="R491">
        <v>63.984000000000009</v>
      </c>
      <c r="S491">
        <v>2</v>
      </c>
      <c r="T491">
        <v>0.2</v>
      </c>
      <c r="U491">
        <v>12.796800000000003</v>
      </c>
      <c r="V491">
        <v>10.397399999999998</v>
      </c>
      <c r="W491">
        <v>40.789800000000007</v>
      </c>
      <c r="X491">
        <v>490</v>
      </c>
      <c r="Y491">
        <v>1</v>
      </c>
      <c r="Z491">
        <v>1078</v>
      </c>
      <c r="AA491">
        <v>4</v>
      </c>
      <c r="AB491">
        <f>DAY(Orders[[#This Row],[Order Date]])</f>
        <v>9</v>
      </c>
      <c r="AC491" t="str">
        <f>TEXT(Orders[[#This Row],[Order Date]],"mmm")</f>
        <v>Jun</v>
      </c>
      <c r="AD491">
        <f>YEAR(Orders[[#This Row],[Order Date]])</f>
        <v>2014</v>
      </c>
    </row>
    <row r="492" spans="1:30" x14ac:dyDescent="0.3">
      <c r="A492">
        <v>491</v>
      </c>
      <c r="B492" t="s">
        <v>1686</v>
      </c>
      <c r="C492" s="1">
        <v>41799</v>
      </c>
      <c r="D492" s="1">
        <v>41803</v>
      </c>
      <c r="E492" t="s">
        <v>31</v>
      </c>
      <c r="F492" t="s">
        <v>1687</v>
      </c>
      <c r="G492" t="s">
        <v>1688</v>
      </c>
      <c r="H492" t="s">
        <v>108</v>
      </c>
      <c r="I492" t="s">
        <v>35</v>
      </c>
      <c r="J492" t="s">
        <v>1689</v>
      </c>
      <c r="K492" t="s">
        <v>110</v>
      </c>
      <c r="L492">
        <v>77340</v>
      </c>
      <c r="M492" t="s">
        <v>7</v>
      </c>
      <c r="N492" t="s">
        <v>1573</v>
      </c>
      <c r="O492" t="s">
        <v>52</v>
      </c>
      <c r="P492" t="s">
        <v>74</v>
      </c>
      <c r="Q492" t="s">
        <v>1574</v>
      </c>
      <c r="R492">
        <v>70.367999999999995</v>
      </c>
      <c r="S492">
        <v>2</v>
      </c>
      <c r="T492">
        <v>0.2</v>
      </c>
      <c r="U492">
        <v>14.073599999999999</v>
      </c>
      <c r="V492">
        <v>6.1572000000000031</v>
      </c>
      <c r="W492">
        <v>50.137199999999993</v>
      </c>
      <c r="X492">
        <v>491</v>
      </c>
      <c r="Y492">
        <v>2</v>
      </c>
      <c r="Z492">
        <v>1080</v>
      </c>
      <c r="AA492">
        <v>4</v>
      </c>
      <c r="AB492">
        <f>DAY(Orders[[#This Row],[Order Date]])</f>
        <v>9</v>
      </c>
      <c r="AC492" t="str">
        <f>TEXT(Orders[[#This Row],[Order Date]],"mmm")</f>
        <v>Jun</v>
      </c>
      <c r="AD492">
        <f>YEAR(Orders[[#This Row],[Order Date]])</f>
        <v>2014</v>
      </c>
    </row>
    <row r="493" spans="1:30" x14ac:dyDescent="0.3">
      <c r="A493">
        <v>492</v>
      </c>
      <c r="B493" t="s">
        <v>1694</v>
      </c>
      <c r="C493" s="1">
        <v>41896</v>
      </c>
      <c r="D493" s="1">
        <v>41901</v>
      </c>
      <c r="E493" t="s">
        <v>56</v>
      </c>
      <c r="F493" t="s">
        <v>1695</v>
      </c>
      <c r="G493" t="s">
        <v>1696</v>
      </c>
      <c r="H493" t="s">
        <v>34</v>
      </c>
      <c r="I493" t="s">
        <v>35</v>
      </c>
      <c r="J493" t="s">
        <v>393</v>
      </c>
      <c r="K493" t="s">
        <v>271</v>
      </c>
      <c r="L493">
        <v>14609</v>
      </c>
      <c r="M493" t="s">
        <v>5</v>
      </c>
      <c r="N493" t="s">
        <v>1697</v>
      </c>
      <c r="O493" t="s">
        <v>52</v>
      </c>
      <c r="P493" t="s">
        <v>65</v>
      </c>
      <c r="Q493" t="s">
        <v>1698</v>
      </c>
      <c r="R493">
        <v>449.15</v>
      </c>
      <c r="S493">
        <v>5</v>
      </c>
      <c r="T493">
        <v>0</v>
      </c>
      <c r="U493">
        <v>0</v>
      </c>
      <c r="V493">
        <v>8.9829999999999899</v>
      </c>
      <c r="W493">
        <v>440.16699999999997</v>
      </c>
      <c r="X493">
        <v>492</v>
      </c>
      <c r="Y493">
        <v>0</v>
      </c>
      <c r="Z493">
        <v>1082</v>
      </c>
      <c r="AA493">
        <v>5</v>
      </c>
      <c r="AB493">
        <f>DAY(Orders[[#This Row],[Order Date]])</f>
        <v>14</v>
      </c>
      <c r="AC493" t="str">
        <f>TEXT(Orders[[#This Row],[Order Date]],"mmm")</f>
        <v>Sep</v>
      </c>
      <c r="AD493">
        <f>YEAR(Orders[[#This Row],[Order Date]])</f>
        <v>2014</v>
      </c>
    </row>
    <row r="494" spans="1:30" x14ac:dyDescent="0.3">
      <c r="A494">
        <v>493</v>
      </c>
      <c r="B494" t="s">
        <v>1694</v>
      </c>
      <c r="C494" s="1">
        <v>41896</v>
      </c>
      <c r="D494" s="1">
        <v>41901</v>
      </c>
      <c r="E494" t="s">
        <v>56</v>
      </c>
      <c r="F494" t="s">
        <v>1695</v>
      </c>
      <c r="G494" t="s">
        <v>1696</v>
      </c>
      <c r="H494" t="s">
        <v>34</v>
      </c>
      <c r="I494" t="s">
        <v>35</v>
      </c>
      <c r="J494" t="s">
        <v>393</v>
      </c>
      <c r="K494" t="s">
        <v>271</v>
      </c>
      <c r="L494">
        <v>14609</v>
      </c>
      <c r="M494" t="s">
        <v>5</v>
      </c>
      <c r="N494" t="s">
        <v>1699</v>
      </c>
      <c r="O494" t="s">
        <v>52</v>
      </c>
      <c r="P494" t="s">
        <v>177</v>
      </c>
      <c r="Q494" t="s">
        <v>1700</v>
      </c>
      <c r="R494">
        <v>11.07</v>
      </c>
      <c r="S494">
        <v>3</v>
      </c>
      <c r="T494">
        <v>0</v>
      </c>
      <c r="U494">
        <v>0</v>
      </c>
      <c r="V494">
        <v>5.0921999999999992</v>
      </c>
      <c r="W494">
        <v>5.9778000000000011</v>
      </c>
      <c r="X494">
        <v>493</v>
      </c>
      <c r="Y494">
        <v>1</v>
      </c>
      <c r="Z494">
        <v>1084</v>
      </c>
      <c r="AA494">
        <v>5</v>
      </c>
      <c r="AB494">
        <f>DAY(Orders[[#This Row],[Order Date]])</f>
        <v>14</v>
      </c>
      <c r="AC494" t="str">
        <f>TEXT(Orders[[#This Row],[Order Date]],"mmm")</f>
        <v>Sep</v>
      </c>
      <c r="AD494">
        <f>YEAR(Orders[[#This Row],[Order Date]])</f>
        <v>2014</v>
      </c>
    </row>
    <row r="495" spans="1:30" x14ac:dyDescent="0.3">
      <c r="A495">
        <v>494</v>
      </c>
      <c r="B495" t="s">
        <v>1701</v>
      </c>
      <c r="C495" s="1">
        <v>42499</v>
      </c>
      <c r="D495" s="1">
        <v>42504</v>
      </c>
      <c r="E495" t="s">
        <v>56</v>
      </c>
      <c r="F495" t="s">
        <v>1702</v>
      </c>
      <c r="G495" t="s">
        <v>1703</v>
      </c>
      <c r="H495" t="s">
        <v>34</v>
      </c>
      <c r="I495" t="s">
        <v>35</v>
      </c>
      <c r="J495" t="s">
        <v>101</v>
      </c>
      <c r="K495" t="s">
        <v>102</v>
      </c>
      <c r="L495">
        <v>98115</v>
      </c>
      <c r="M495" t="s">
        <v>3</v>
      </c>
      <c r="N495" t="s">
        <v>1704</v>
      </c>
      <c r="O495" t="s">
        <v>77</v>
      </c>
      <c r="P495" t="s">
        <v>165</v>
      </c>
      <c r="Q495" t="s">
        <v>1705</v>
      </c>
      <c r="R495">
        <v>93.98</v>
      </c>
      <c r="S495">
        <v>2</v>
      </c>
      <c r="T495">
        <v>0</v>
      </c>
      <c r="U495">
        <v>0</v>
      </c>
      <c r="V495">
        <v>13.157200000000003</v>
      </c>
      <c r="W495">
        <v>80.822800000000001</v>
      </c>
      <c r="X495">
        <v>494</v>
      </c>
      <c r="Y495">
        <v>2</v>
      </c>
      <c r="Z495">
        <v>1086</v>
      </c>
      <c r="AA495">
        <v>5</v>
      </c>
      <c r="AB495">
        <f>DAY(Orders[[#This Row],[Order Date]])</f>
        <v>9</v>
      </c>
      <c r="AC495" t="str">
        <f>TEXT(Orders[[#This Row],[Order Date]],"mmm")</f>
        <v>May</v>
      </c>
      <c r="AD495">
        <f>YEAR(Orders[[#This Row],[Order Date]])</f>
        <v>2016</v>
      </c>
    </row>
    <row r="496" spans="1:30" x14ac:dyDescent="0.3">
      <c r="A496">
        <v>495</v>
      </c>
      <c r="B496" t="s">
        <v>1706</v>
      </c>
      <c r="C496" s="1">
        <v>42447</v>
      </c>
      <c r="D496" s="1">
        <v>42450</v>
      </c>
      <c r="E496" t="s">
        <v>31</v>
      </c>
      <c r="F496" t="s">
        <v>1707</v>
      </c>
      <c r="G496" t="s">
        <v>1708</v>
      </c>
      <c r="H496" t="s">
        <v>34</v>
      </c>
      <c r="I496" t="s">
        <v>35</v>
      </c>
      <c r="J496" t="s">
        <v>338</v>
      </c>
      <c r="K496" t="s">
        <v>339</v>
      </c>
      <c r="L496">
        <v>38109</v>
      </c>
      <c r="M496" t="s">
        <v>9</v>
      </c>
      <c r="N496" t="s">
        <v>1709</v>
      </c>
      <c r="O496" t="s">
        <v>39</v>
      </c>
      <c r="P496" t="s">
        <v>62</v>
      </c>
      <c r="Q496" t="s">
        <v>1710</v>
      </c>
      <c r="R496">
        <v>189.88200000000001</v>
      </c>
      <c r="S496">
        <v>3</v>
      </c>
      <c r="T496">
        <v>0.4</v>
      </c>
      <c r="U496">
        <v>75.952800000000011</v>
      </c>
      <c r="V496">
        <v>-94.941000000000017</v>
      </c>
      <c r="W496">
        <v>208.87020000000001</v>
      </c>
      <c r="X496">
        <v>495</v>
      </c>
      <c r="Y496">
        <v>0</v>
      </c>
      <c r="Z496">
        <v>1088</v>
      </c>
      <c r="AA496">
        <v>3</v>
      </c>
      <c r="AB496">
        <f>DAY(Orders[[#This Row],[Order Date]])</f>
        <v>18</v>
      </c>
      <c r="AC496" t="str">
        <f>TEXT(Orders[[#This Row],[Order Date]],"mmm")</f>
        <v>Mar</v>
      </c>
      <c r="AD496">
        <f>YEAR(Orders[[#This Row],[Order Date]])</f>
        <v>2016</v>
      </c>
    </row>
    <row r="497" spans="1:30" x14ac:dyDescent="0.3">
      <c r="A497">
        <v>496</v>
      </c>
      <c r="B497" t="s">
        <v>1711</v>
      </c>
      <c r="C497" s="1">
        <v>42365</v>
      </c>
      <c r="D497" s="1">
        <v>42369</v>
      </c>
      <c r="E497" t="s">
        <v>56</v>
      </c>
      <c r="F497" t="s">
        <v>1712</v>
      </c>
      <c r="G497" t="s">
        <v>1713</v>
      </c>
      <c r="H497" t="s">
        <v>34</v>
      </c>
      <c r="I497" t="s">
        <v>35</v>
      </c>
      <c r="J497" t="s">
        <v>1714</v>
      </c>
      <c r="K497" t="s">
        <v>1715</v>
      </c>
      <c r="L497">
        <v>72701</v>
      </c>
      <c r="M497" t="s">
        <v>9</v>
      </c>
      <c r="N497" t="s">
        <v>1716</v>
      </c>
      <c r="O497" t="s">
        <v>52</v>
      </c>
      <c r="P497" t="s">
        <v>177</v>
      </c>
      <c r="Q497" t="s">
        <v>1717</v>
      </c>
      <c r="R497">
        <v>105.42</v>
      </c>
      <c r="S497">
        <v>2</v>
      </c>
      <c r="T497">
        <v>0</v>
      </c>
      <c r="U497">
        <v>0</v>
      </c>
      <c r="V497">
        <v>51.655799999999999</v>
      </c>
      <c r="W497">
        <v>53.764200000000002</v>
      </c>
      <c r="X497">
        <v>496</v>
      </c>
      <c r="Y497">
        <v>1</v>
      </c>
      <c r="Z497">
        <v>1090</v>
      </c>
      <c r="AA497">
        <v>4</v>
      </c>
      <c r="AB497">
        <f>DAY(Orders[[#This Row],[Order Date]])</f>
        <v>27</v>
      </c>
      <c r="AC497" t="str">
        <f>TEXT(Orders[[#This Row],[Order Date]],"mmm")</f>
        <v>Dec</v>
      </c>
      <c r="AD497">
        <f>YEAR(Orders[[#This Row],[Order Date]])</f>
        <v>2015</v>
      </c>
    </row>
    <row r="498" spans="1:30" x14ac:dyDescent="0.3">
      <c r="A498">
        <v>497</v>
      </c>
      <c r="B498" t="s">
        <v>1718</v>
      </c>
      <c r="C498" s="1">
        <v>42576</v>
      </c>
      <c r="D498" s="1">
        <v>42582</v>
      </c>
      <c r="E498" t="s">
        <v>56</v>
      </c>
      <c r="F498" t="s">
        <v>1591</v>
      </c>
      <c r="G498" t="s">
        <v>1592</v>
      </c>
      <c r="H498" t="s">
        <v>34</v>
      </c>
      <c r="I498" t="s">
        <v>35</v>
      </c>
      <c r="J498" t="s">
        <v>1719</v>
      </c>
      <c r="K498" t="s">
        <v>50</v>
      </c>
      <c r="L498">
        <v>92627</v>
      </c>
      <c r="M498" t="s">
        <v>3</v>
      </c>
      <c r="N498" t="s">
        <v>1720</v>
      </c>
      <c r="O498" t="s">
        <v>52</v>
      </c>
      <c r="P498" t="s">
        <v>81</v>
      </c>
      <c r="Q498" t="s">
        <v>1721</v>
      </c>
      <c r="R498">
        <v>119.61600000000001</v>
      </c>
      <c r="S498">
        <v>8</v>
      </c>
      <c r="T498">
        <v>0.2</v>
      </c>
      <c r="U498">
        <v>23.923200000000005</v>
      </c>
      <c r="V498">
        <v>40.370399999999997</v>
      </c>
      <c r="W498">
        <v>55.322400000000009</v>
      </c>
      <c r="X498">
        <v>497</v>
      </c>
      <c r="Y498">
        <v>2</v>
      </c>
      <c r="Z498">
        <v>1092</v>
      </c>
      <c r="AA498">
        <v>6</v>
      </c>
      <c r="AB498">
        <f>DAY(Orders[[#This Row],[Order Date]])</f>
        <v>25</v>
      </c>
      <c r="AC498" t="str">
        <f>TEXT(Orders[[#This Row],[Order Date]],"mmm")</f>
        <v>Jul</v>
      </c>
      <c r="AD498">
        <f>YEAR(Orders[[#This Row],[Order Date]])</f>
        <v>2016</v>
      </c>
    </row>
    <row r="499" spans="1:30" x14ac:dyDescent="0.3">
      <c r="A499">
        <v>498</v>
      </c>
      <c r="B499" t="s">
        <v>1718</v>
      </c>
      <c r="C499" s="1">
        <v>42576</v>
      </c>
      <c r="D499" s="1">
        <v>42582</v>
      </c>
      <c r="E499" t="s">
        <v>56</v>
      </c>
      <c r="F499" t="s">
        <v>1591</v>
      </c>
      <c r="G499" t="s">
        <v>1592</v>
      </c>
      <c r="H499" t="s">
        <v>34</v>
      </c>
      <c r="I499" t="s">
        <v>35</v>
      </c>
      <c r="J499" t="s">
        <v>1719</v>
      </c>
      <c r="K499" t="s">
        <v>50</v>
      </c>
      <c r="L499">
        <v>92627</v>
      </c>
      <c r="M499" t="s">
        <v>3</v>
      </c>
      <c r="N499" t="s">
        <v>1722</v>
      </c>
      <c r="O499" t="s">
        <v>39</v>
      </c>
      <c r="P499" t="s">
        <v>71</v>
      </c>
      <c r="Q499" t="s">
        <v>1723</v>
      </c>
      <c r="R499">
        <v>255.76</v>
      </c>
      <c r="S499">
        <v>4</v>
      </c>
      <c r="T499">
        <v>0</v>
      </c>
      <c r="U499">
        <v>0</v>
      </c>
      <c r="V499">
        <v>81.843199999999996</v>
      </c>
      <c r="W499">
        <v>173.91679999999999</v>
      </c>
      <c r="X499">
        <v>498</v>
      </c>
      <c r="Y499">
        <v>0</v>
      </c>
      <c r="Z499">
        <v>1094</v>
      </c>
      <c r="AA499">
        <v>6</v>
      </c>
      <c r="AB499">
        <f>DAY(Orders[[#This Row],[Order Date]])</f>
        <v>25</v>
      </c>
      <c r="AC499" t="str">
        <f>TEXT(Orders[[#This Row],[Order Date]],"mmm")</f>
        <v>Jul</v>
      </c>
      <c r="AD499">
        <f>YEAR(Orders[[#This Row],[Order Date]])</f>
        <v>2016</v>
      </c>
    </row>
    <row r="500" spans="1:30" x14ac:dyDescent="0.3">
      <c r="A500">
        <v>499</v>
      </c>
      <c r="B500" t="s">
        <v>1718</v>
      </c>
      <c r="C500" s="1">
        <v>42576</v>
      </c>
      <c r="D500" s="1">
        <v>42582</v>
      </c>
      <c r="E500" t="s">
        <v>56</v>
      </c>
      <c r="F500" t="s">
        <v>1591</v>
      </c>
      <c r="G500" t="s">
        <v>1592</v>
      </c>
      <c r="H500" t="s">
        <v>34</v>
      </c>
      <c r="I500" t="s">
        <v>35</v>
      </c>
      <c r="J500" t="s">
        <v>1719</v>
      </c>
      <c r="K500" t="s">
        <v>50</v>
      </c>
      <c r="L500">
        <v>92627</v>
      </c>
      <c r="M500" t="s">
        <v>3</v>
      </c>
      <c r="N500" t="s">
        <v>1170</v>
      </c>
      <c r="O500" t="s">
        <v>39</v>
      </c>
      <c r="P500" t="s">
        <v>43</v>
      </c>
      <c r="Q500" t="s">
        <v>1171</v>
      </c>
      <c r="R500">
        <v>241.56799999999998</v>
      </c>
      <c r="S500">
        <v>2</v>
      </c>
      <c r="T500">
        <v>0.2</v>
      </c>
      <c r="U500">
        <v>48.313600000000001</v>
      </c>
      <c r="V500">
        <v>18.11760000000001</v>
      </c>
      <c r="W500">
        <v>175.13679999999997</v>
      </c>
      <c r="X500">
        <v>499</v>
      </c>
      <c r="Y500">
        <v>1</v>
      </c>
      <c r="Z500">
        <v>1096</v>
      </c>
      <c r="AA500">
        <v>6</v>
      </c>
      <c r="AB500">
        <f>DAY(Orders[[#This Row],[Order Date]])</f>
        <v>25</v>
      </c>
      <c r="AC500" t="str">
        <f>TEXT(Orders[[#This Row],[Order Date]],"mmm")</f>
        <v>Jul</v>
      </c>
      <c r="AD500">
        <f>YEAR(Orders[[#This Row],[Order Date]])</f>
        <v>2016</v>
      </c>
    </row>
    <row r="501" spans="1:30" x14ac:dyDescent="0.3">
      <c r="A501">
        <v>500</v>
      </c>
      <c r="B501" t="s">
        <v>1718</v>
      </c>
      <c r="C501" s="1">
        <v>42576</v>
      </c>
      <c r="D501" s="1">
        <v>42582</v>
      </c>
      <c r="E501" t="s">
        <v>56</v>
      </c>
      <c r="F501" t="s">
        <v>1591</v>
      </c>
      <c r="G501" t="s">
        <v>1592</v>
      </c>
      <c r="H501" t="s">
        <v>34</v>
      </c>
      <c r="I501" t="s">
        <v>35</v>
      </c>
      <c r="J501" t="s">
        <v>1719</v>
      </c>
      <c r="K501" t="s">
        <v>50</v>
      </c>
      <c r="L501">
        <v>92627</v>
      </c>
      <c r="M501" t="s">
        <v>3</v>
      </c>
      <c r="N501" t="s">
        <v>1724</v>
      </c>
      <c r="O501" t="s">
        <v>39</v>
      </c>
      <c r="P501" t="s">
        <v>71</v>
      </c>
      <c r="Q501" t="s">
        <v>1725</v>
      </c>
      <c r="R501">
        <v>69.3</v>
      </c>
      <c r="S501">
        <v>9</v>
      </c>
      <c r="T501">
        <v>0</v>
      </c>
      <c r="U501">
        <v>0</v>
      </c>
      <c r="V501">
        <v>22.868999999999996</v>
      </c>
      <c r="W501">
        <v>46.430999999999997</v>
      </c>
      <c r="X501">
        <v>500</v>
      </c>
      <c r="Y501">
        <v>2</v>
      </c>
      <c r="Z501">
        <v>1098</v>
      </c>
      <c r="AA501">
        <v>6</v>
      </c>
      <c r="AB501">
        <f>DAY(Orders[[#This Row],[Order Date]])</f>
        <v>25</v>
      </c>
      <c r="AC501" t="str">
        <f>TEXT(Orders[[#This Row],[Order Date]],"mmm")</f>
        <v>Jul</v>
      </c>
      <c r="AD501">
        <f>YEAR(Orders[[#This Row],[Order Date]])</f>
        <v>2016</v>
      </c>
    </row>
    <row r="502" spans="1:30" x14ac:dyDescent="0.3">
      <c r="A502">
        <v>501</v>
      </c>
      <c r="B502" t="s">
        <v>1726</v>
      </c>
      <c r="C502" s="1">
        <v>42520</v>
      </c>
      <c r="D502" s="1">
        <v>42525</v>
      </c>
      <c r="E502" t="s">
        <v>56</v>
      </c>
      <c r="F502" t="s">
        <v>1727</v>
      </c>
      <c r="G502" t="s">
        <v>1728</v>
      </c>
      <c r="H502" t="s">
        <v>48</v>
      </c>
      <c r="I502" t="s">
        <v>35</v>
      </c>
      <c r="J502" t="s">
        <v>1729</v>
      </c>
      <c r="K502" t="s">
        <v>461</v>
      </c>
      <c r="L502">
        <v>80134</v>
      </c>
      <c r="M502" t="s">
        <v>3</v>
      </c>
      <c r="N502" t="s">
        <v>1730</v>
      </c>
      <c r="O502" t="s">
        <v>52</v>
      </c>
      <c r="P502" t="s">
        <v>81</v>
      </c>
      <c r="Q502" t="s">
        <v>1731</v>
      </c>
      <c r="R502">
        <v>22.620000000000005</v>
      </c>
      <c r="S502">
        <v>2</v>
      </c>
      <c r="T502">
        <v>0.7</v>
      </c>
      <c r="U502">
        <v>15.834000000000001</v>
      </c>
      <c r="V502">
        <v>-15.079999999999998</v>
      </c>
      <c r="W502">
        <v>21.866</v>
      </c>
      <c r="X502">
        <v>501</v>
      </c>
      <c r="Y502">
        <v>0</v>
      </c>
      <c r="Z502">
        <v>1100</v>
      </c>
      <c r="AA502">
        <v>5</v>
      </c>
      <c r="AB502">
        <f>DAY(Orders[[#This Row],[Order Date]])</f>
        <v>30</v>
      </c>
      <c r="AC502" t="str">
        <f>TEXT(Orders[[#This Row],[Order Date]],"mmm")</f>
        <v>May</v>
      </c>
      <c r="AD502">
        <f>YEAR(Orders[[#This Row],[Order Date]])</f>
        <v>2016</v>
      </c>
    </row>
    <row r="503" spans="1:30" x14ac:dyDescent="0.3">
      <c r="A503">
        <v>502</v>
      </c>
      <c r="B503" t="s">
        <v>1726</v>
      </c>
      <c r="C503" s="1">
        <v>42520</v>
      </c>
      <c r="D503" s="1">
        <v>42525</v>
      </c>
      <c r="E503" t="s">
        <v>56</v>
      </c>
      <c r="F503" t="s">
        <v>1727</v>
      </c>
      <c r="G503" t="s">
        <v>1728</v>
      </c>
      <c r="H503" t="s">
        <v>48</v>
      </c>
      <c r="I503" t="s">
        <v>35</v>
      </c>
      <c r="J503" t="s">
        <v>1729</v>
      </c>
      <c r="K503" t="s">
        <v>461</v>
      </c>
      <c r="L503">
        <v>80134</v>
      </c>
      <c r="M503" t="s">
        <v>3</v>
      </c>
      <c r="N503" t="s">
        <v>1732</v>
      </c>
      <c r="O503" t="s">
        <v>52</v>
      </c>
      <c r="P503" t="s">
        <v>81</v>
      </c>
      <c r="Q503" t="s">
        <v>1733</v>
      </c>
      <c r="R503">
        <v>14.952000000000004</v>
      </c>
      <c r="S503">
        <v>2</v>
      </c>
      <c r="T503">
        <v>0.7</v>
      </c>
      <c r="U503">
        <v>10.466400000000002</v>
      </c>
      <c r="V503">
        <v>-11.961599999999997</v>
      </c>
      <c r="W503">
        <v>16.447199999999999</v>
      </c>
      <c r="X503">
        <v>502</v>
      </c>
      <c r="Y503">
        <v>1</v>
      </c>
      <c r="Z503">
        <v>1102</v>
      </c>
      <c r="AA503">
        <v>5</v>
      </c>
      <c r="AB503">
        <f>DAY(Orders[[#This Row],[Order Date]])</f>
        <v>30</v>
      </c>
      <c r="AC503" t="str">
        <f>TEXT(Orders[[#This Row],[Order Date]],"mmm")</f>
        <v>May</v>
      </c>
      <c r="AD503">
        <f>YEAR(Orders[[#This Row],[Order Date]])</f>
        <v>2016</v>
      </c>
    </row>
    <row r="504" spans="1:30" x14ac:dyDescent="0.3">
      <c r="A504">
        <v>503</v>
      </c>
      <c r="B504" t="s">
        <v>1726</v>
      </c>
      <c r="C504" s="1">
        <v>42520</v>
      </c>
      <c r="D504" s="1">
        <v>42525</v>
      </c>
      <c r="E504" t="s">
        <v>56</v>
      </c>
      <c r="F504" t="s">
        <v>1727</v>
      </c>
      <c r="G504" t="s">
        <v>1728</v>
      </c>
      <c r="H504" t="s">
        <v>48</v>
      </c>
      <c r="I504" t="s">
        <v>35</v>
      </c>
      <c r="J504" t="s">
        <v>1729</v>
      </c>
      <c r="K504" t="s">
        <v>461</v>
      </c>
      <c r="L504">
        <v>80134</v>
      </c>
      <c r="M504" t="s">
        <v>3</v>
      </c>
      <c r="N504" t="s">
        <v>1734</v>
      </c>
      <c r="O504" t="s">
        <v>39</v>
      </c>
      <c r="P504" t="s">
        <v>43</v>
      </c>
      <c r="Q504" t="s">
        <v>1735</v>
      </c>
      <c r="R504">
        <v>801.5680000000001</v>
      </c>
      <c r="S504">
        <v>2</v>
      </c>
      <c r="T504">
        <v>0.2</v>
      </c>
      <c r="U504">
        <v>160.31360000000004</v>
      </c>
      <c r="V504">
        <v>50.097999999999985</v>
      </c>
      <c r="W504">
        <v>591.15640000000008</v>
      </c>
      <c r="X504">
        <v>503</v>
      </c>
      <c r="Y504">
        <v>2</v>
      </c>
      <c r="Z504">
        <v>1104</v>
      </c>
      <c r="AA504">
        <v>5</v>
      </c>
      <c r="AB504">
        <f>DAY(Orders[[#This Row],[Order Date]])</f>
        <v>30</v>
      </c>
      <c r="AC504" t="str">
        <f>TEXT(Orders[[#This Row],[Order Date]],"mmm")</f>
        <v>May</v>
      </c>
      <c r="AD504">
        <f>YEAR(Orders[[#This Row],[Order Date]])</f>
        <v>2016</v>
      </c>
    </row>
    <row r="505" spans="1:30" x14ac:dyDescent="0.3">
      <c r="A505">
        <v>504</v>
      </c>
      <c r="B505" t="s">
        <v>1726</v>
      </c>
      <c r="C505" s="1">
        <v>42520</v>
      </c>
      <c r="D505" s="1">
        <v>42525</v>
      </c>
      <c r="E505" t="s">
        <v>56</v>
      </c>
      <c r="F505" t="s">
        <v>1727</v>
      </c>
      <c r="G505" t="s">
        <v>1728</v>
      </c>
      <c r="H505" t="s">
        <v>48</v>
      </c>
      <c r="I505" t="s">
        <v>35</v>
      </c>
      <c r="J505" t="s">
        <v>1729</v>
      </c>
      <c r="K505" t="s">
        <v>461</v>
      </c>
      <c r="L505">
        <v>80134</v>
      </c>
      <c r="M505" t="s">
        <v>3</v>
      </c>
      <c r="N505" t="s">
        <v>1736</v>
      </c>
      <c r="O505" t="s">
        <v>52</v>
      </c>
      <c r="P505" t="s">
        <v>81</v>
      </c>
      <c r="Q505" t="s">
        <v>1737</v>
      </c>
      <c r="R505">
        <v>2.3760000000000003</v>
      </c>
      <c r="S505">
        <v>3</v>
      </c>
      <c r="T505">
        <v>0.7</v>
      </c>
      <c r="U505">
        <v>1.6632000000000002</v>
      </c>
      <c r="V505">
        <v>-1.9007999999999998</v>
      </c>
      <c r="W505">
        <v>2.6135999999999999</v>
      </c>
      <c r="X505">
        <v>504</v>
      </c>
      <c r="Y505">
        <v>0</v>
      </c>
      <c r="Z505">
        <v>1106</v>
      </c>
      <c r="AA505">
        <v>5</v>
      </c>
      <c r="AB505">
        <f>DAY(Orders[[#This Row],[Order Date]])</f>
        <v>30</v>
      </c>
      <c r="AC505" t="str">
        <f>TEXT(Orders[[#This Row],[Order Date]],"mmm")</f>
        <v>May</v>
      </c>
      <c r="AD505">
        <f>YEAR(Orders[[#This Row],[Order Date]])</f>
        <v>2016</v>
      </c>
    </row>
    <row r="506" spans="1:30" x14ac:dyDescent="0.3">
      <c r="A506">
        <v>505</v>
      </c>
      <c r="B506" t="s">
        <v>1726</v>
      </c>
      <c r="C506" s="1">
        <v>42520</v>
      </c>
      <c r="D506" s="1">
        <v>42525</v>
      </c>
      <c r="E506" t="s">
        <v>56</v>
      </c>
      <c r="F506" t="s">
        <v>1727</v>
      </c>
      <c r="G506" t="s">
        <v>1728</v>
      </c>
      <c r="H506" t="s">
        <v>48</v>
      </c>
      <c r="I506" t="s">
        <v>35</v>
      </c>
      <c r="J506" t="s">
        <v>1729</v>
      </c>
      <c r="K506" t="s">
        <v>461</v>
      </c>
      <c r="L506">
        <v>80134</v>
      </c>
      <c r="M506" t="s">
        <v>3</v>
      </c>
      <c r="N506" t="s">
        <v>1738</v>
      </c>
      <c r="O506" t="s">
        <v>52</v>
      </c>
      <c r="P506" t="s">
        <v>96</v>
      </c>
      <c r="Q506" t="s">
        <v>1739</v>
      </c>
      <c r="R506">
        <v>32.792000000000002</v>
      </c>
      <c r="S506">
        <v>1</v>
      </c>
      <c r="T506">
        <v>0.2</v>
      </c>
      <c r="U506">
        <v>6.5584000000000007</v>
      </c>
      <c r="V506">
        <v>11.8871</v>
      </c>
      <c r="W506">
        <v>14.346500000000002</v>
      </c>
      <c r="X506">
        <v>505</v>
      </c>
      <c r="Y506">
        <v>1</v>
      </c>
      <c r="Z506">
        <v>1108</v>
      </c>
      <c r="AA506">
        <v>5</v>
      </c>
      <c r="AB506">
        <f>DAY(Orders[[#This Row],[Order Date]])</f>
        <v>30</v>
      </c>
      <c r="AC506" t="str">
        <f>TEXT(Orders[[#This Row],[Order Date]],"mmm")</f>
        <v>May</v>
      </c>
      <c r="AD506">
        <f>YEAR(Orders[[#This Row],[Order Date]])</f>
        <v>2016</v>
      </c>
    </row>
    <row r="507" spans="1:30" x14ac:dyDescent="0.3">
      <c r="A507">
        <v>506</v>
      </c>
      <c r="B507" t="s">
        <v>1740</v>
      </c>
      <c r="C507" s="1">
        <v>43051</v>
      </c>
      <c r="D507" s="1">
        <v>43054</v>
      </c>
      <c r="E507" t="s">
        <v>31</v>
      </c>
      <c r="F507" t="s">
        <v>1582</v>
      </c>
      <c r="G507" t="s">
        <v>1583</v>
      </c>
      <c r="H507" t="s">
        <v>48</v>
      </c>
      <c r="I507" t="s">
        <v>35</v>
      </c>
      <c r="J507" t="s">
        <v>270</v>
      </c>
      <c r="K507" t="s">
        <v>271</v>
      </c>
      <c r="L507">
        <v>10024</v>
      </c>
      <c r="M507" t="s">
        <v>5</v>
      </c>
      <c r="N507" t="s">
        <v>549</v>
      </c>
      <c r="O507" t="s">
        <v>52</v>
      </c>
      <c r="P507" t="s">
        <v>81</v>
      </c>
      <c r="Q507" t="s">
        <v>550</v>
      </c>
      <c r="R507">
        <v>15.920000000000002</v>
      </c>
      <c r="S507">
        <v>5</v>
      </c>
      <c r="T507">
        <v>0.2</v>
      </c>
      <c r="U507">
        <v>3.1840000000000006</v>
      </c>
      <c r="V507">
        <v>5.3729999999999993</v>
      </c>
      <c r="W507">
        <v>7.3630000000000013</v>
      </c>
      <c r="X507">
        <v>506</v>
      </c>
      <c r="Y507">
        <v>2</v>
      </c>
      <c r="Z507">
        <v>1110</v>
      </c>
      <c r="AA507">
        <v>3</v>
      </c>
      <c r="AB507">
        <f>DAY(Orders[[#This Row],[Order Date]])</f>
        <v>12</v>
      </c>
      <c r="AC507" t="str">
        <f>TEXT(Orders[[#This Row],[Order Date]],"mmm")</f>
        <v>Nov</v>
      </c>
      <c r="AD507">
        <f>YEAR(Orders[[#This Row],[Order Date]])</f>
        <v>2017</v>
      </c>
    </row>
    <row r="508" spans="1:30" x14ac:dyDescent="0.3">
      <c r="A508">
        <v>507</v>
      </c>
      <c r="B508" t="s">
        <v>1741</v>
      </c>
      <c r="C508" s="1">
        <v>42079</v>
      </c>
      <c r="D508" s="1">
        <v>42085</v>
      </c>
      <c r="E508" t="s">
        <v>56</v>
      </c>
      <c r="F508" t="s">
        <v>1742</v>
      </c>
      <c r="G508" t="s">
        <v>1743</v>
      </c>
      <c r="H508" t="s">
        <v>34</v>
      </c>
      <c r="I508" t="s">
        <v>35</v>
      </c>
      <c r="J508" t="s">
        <v>1744</v>
      </c>
      <c r="K508" t="s">
        <v>1278</v>
      </c>
      <c r="L508">
        <v>30318</v>
      </c>
      <c r="M508" t="s">
        <v>9</v>
      </c>
      <c r="N508" t="s">
        <v>1745</v>
      </c>
      <c r="O508" t="s">
        <v>52</v>
      </c>
      <c r="P508" t="s">
        <v>74</v>
      </c>
      <c r="Q508" t="s">
        <v>1746</v>
      </c>
      <c r="R508">
        <v>2.74</v>
      </c>
      <c r="S508">
        <v>1</v>
      </c>
      <c r="T508">
        <v>0</v>
      </c>
      <c r="U508">
        <v>0</v>
      </c>
      <c r="V508">
        <v>0.73980000000000024</v>
      </c>
      <c r="W508">
        <v>2.0002</v>
      </c>
      <c r="X508">
        <v>507</v>
      </c>
      <c r="Y508">
        <v>0</v>
      </c>
      <c r="Z508">
        <v>1112</v>
      </c>
      <c r="AA508">
        <v>6</v>
      </c>
      <c r="AB508">
        <f>DAY(Orders[[#This Row],[Order Date]])</f>
        <v>16</v>
      </c>
      <c r="AC508" t="str">
        <f>TEXT(Orders[[#This Row],[Order Date]],"mmm")</f>
        <v>Mar</v>
      </c>
      <c r="AD508">
        <f>YEAR(Orders[[#This Row],[Order Date]])</f>
        <v>2015</v>
      </c>
    </row>
    <row r="509" spans="1:30" x14ac:dyDescent="0.3">
      <c r="A509">
        <v>508</v>
      </c>
      <c r="B509" t="s">
        <v>1741</v>
      </c>
      <c r="C509" s="1">
        <v>42079</v>
      </c>
      <c r="D509" s="1">
        <v>42085</v>
      </c>
      <c r="E509" t="s">
        <v>56</v>
      </c>
      <c r="F509" t="s">
        <v>1742</v>
      </c>
      <c r="G509" t="s">
        <v>1743</v>
      </c>
      <c r="H509" t="s">
        <v>34</v>
      </c>
      <c r="I509" t="s">
        <v>35</v>
      </c>
      <c r="J509" t="s">
        <v>1744</v>
      </c>
      <c r="K509" t="s">
        <v>1278</v>
      </c>
      <c r="L509">
        <v>30318</v>
      </c>
      <c r="M509" t="s">
        <v>9</v>
      </c>
      <c r="N509" t="s">
        <v>1747</v>
      </c>
      <c r="O509" t="s">
        <v>52</v>
      </c>
      <c r="P509" t="s">
        <v>74</v>
      </c>
      <c r="Q509" t="s">
        <v>1748</v>
      </c>
      <c r="R509">
        <v>8.34</v>
      </c>
      <c r="S509">
        <v>3</v>
      </c>
      <c r="T509">
        <v>0</v>
      </c>
      <c r="U509">
        <v>0</v>
      </c>
      <c r="V509">
        <v>2.1683999999999997</v>
      </c>
      <c r="W509">
        <v>6.1715999999999998</v>
      </c>
      <c r="X509">
        <v>508</v>
      </c>
      <c r="Y509">
        <v>1</v>
      </c>
      <c r="Z509">
        <v>1114</v>
      </c>
      <c r="AA509">
        <v>6</v>
      </c>
      <c r="AB509">
        <f>DAY(Orders[[#This Row],[Order Date]])</f>
        <v>16</v>
      </c>
      <c r="AC509" t="str">
        <f>TEXT(Orders[[#This Row],[Order Date]],"mmm")</f>
        <v>Mar</v>
      </c>
      <c r="AD509">
        <f>YEAR(Orders[[#This Row],[Order Date]])</f>
        <v>2015</v>
      </c>
    </row>
    <row r="510" spans="1:30" x14ac:dyDescent="0.3">
      <c r="A510">
        <v>509</v>
      </c>
      <c r="B510" t="s">
        <v>1741</v>
      </c>
      <c r="C510" s="1">
        <v>42079</v>
      </c>
      <c r="D510" s="1">
        <v>42085</v>
      </c>
      <c r="E510" t="s">
        <v>56</v>
      </c>
      <c r="F510" t="s">
        <v>1742</v>
      </c>
      <c r="G510" t="s">
        <v>1743</v>
      </c>
      <c r="H510" t="s">
        <v>34</v>
      </c>
      <c r="I510" t="s">
        <v>35</v>
      </c>
      <c r="J510" t="s">
        <v>1744</v>
      </c>
      <c r="K510" t="s">
        <v>1278</v>
      </c>
      <c r="L510">
        <v>30318</v>
      </c>
      <c r="M510" t="s">
        <v>9</v>
      </c>
      <c r="N510" t="s">
        <v>959</v>
      </c>
      <c r="O510" t="s">
        <v>52</v>
      </c>
      <c r="P510" t="s">
        <v>65</v>
      </c>
      <c r="Q510" t="s">
        <v>1749</v>
      </c>
      <c r="R510">
        <v>46.74</v>
      </c>
      <c r="S510">
        <v>3</v>
      </c>
      <c r="T510">
        <v>0</v>
      </c>
      <c r="U510">
        <v>0</v>
      </c>
      <c r="V510">
        <v>11.684999999999999</v>
      </c>
      <c r="W510">
        <v>35.055000000000007</v>
      </c>
      <c r="X510">
        <v>509</v>
      </c>
      <c r="Y510">
        <v>2</v>
      </c>
      <c r="Z510">
        <v>1116</v>
      </c>
      <c r="AA510">
        <v>6</v>
      </c>
      <c r="AB510">
        <f>DAY(Orders[[#This Row],[Order Date]])</f>
        <v>16</v>
      </c>
      <c r="AC510" t="str">
        <f>TEXT(Orders[[#This Row],[Order Date]],"mmm")</f>
        <v>Mar</v>
      </c>
      <c r="AD510">
        <f>YEAR(Orders[[#This Row],[Order Date]])</f>
        <v>2015</v>
      </c>
    </row>
    <row r="511" spans="1:30" x14ac:dyDescent="0.3">
      <c r="A511">
        <v>510</v>
      </c>
      <c r="B511" t="s">
        <v>1741</v>
      </c>
      <c r="C511" s="1">
        <v>42079</v>
      </c>
      <c r="D511" s="1">
        <v>42085</v>
      </c>
      <c r="E511" t="s">
        <v>56</v>
      </c>
      <c r="F511" t="s">
        <v>1742</v>
      </c>
      <c r="G511" t="s">
        <v>1743</v>
      </c>
      <c r="H511" t="s">
        <v>34</v>
      </c>
      <c r="I511" t="s">
        <v>35</v>
      </c>
      <c r="J511" t="s">
        <v>1744</v>
      </c>
      <c r="K511" t="s">
        <v>1278</v>
      </c>
      <c r="L511">
        <v>30318</v>
      </c>
      <c r="M511" t="s">
        <v>9</v>
      </c>
      <c r="N511" t="s">
        <v>1750</v>
      </c>
      <c r="O511" t="s">
        <v>52</v>
      </c>
      <c r="P511" t="s">
        <v>81</v>
      </c>
      <c r="Q511" t="s">
        <v>1751</v>
      </c>
      <c r="R511">
        <v>6354.95</v>
      </c>
      <c r="S511">
        <v>5</v>
      </c>
      <c r="T511">
        <v>0</v>
      </c>
      <c r="U511">
        <v>0</v>
      </c>
      <c r="V511">
        <v>3177.4749999999999</v>
      </c>
      <c r="W511">
        <v>3177.4749999999999</v>
      </c>
      <c r="X511">
        <v>510</v>
      </c>
      <c r="Y511">
        <v>0</v>
      </c>
      <c r="Z511">
        <v>1118</v>
      </c>
      <c r="AA511">
        <v>6</v>
      </c>
      <c r="AB511">
        <f>DAY(Orders[[#This Row],[Order Date]])</f>
        <v>16</v>
      </c>
      <c r="AC511" t="str">
        <f>TEXT(Orders[[#This Row],[Order Date]],"mmm")</f>
        <v>Mar</v>
      </c>
      <c r="AD511">
        <f>YEAR(Orders[[#This Row],[Order Date]])</f>
        <v>2015</v>
      </c>
    </row>
    <row r="512" spans="1:30" x14ac:dyDescent="0.3">
      <c r="A512">
        <v>511</v>
      </c>
      <c r="B512" t="s">
        <v>1752</v>
      </c>
      <c r="C512" s="1">
        <v>43065</v>
      </c>
      <c r="D512" s="1">
        <v>43066</v>
      </c>
      <c r="E512" t="s">
        <v>192</v>
      </c>
      <c r="F512" t="s">
        <v>1753</v>
      </c>
      <c r="G512" t="s">
        <v>1754</v>
      </c>
      <c r="H512" t="s">
        <v>34</v>
      </c>
      <c r="I512" t="s">
        <v>35</v>
      </c>
      <c r="J512" t="s">
        <v>1755</v>
      </c>
      <c r="K512" t="s">
        <v>601</v>
      </c>
      <c r="L512">
        <v>64118</v>
      </c>
      <c r="M512" t="s">
        <v>7</v>
      </c>
      <c r="N512" t="s">
        <v>1756</v>
      </c>
      <c r="O512" t="s">
        <v>39</v>
      </c>
      <c r="P512" t="s">
        <v>71</v>
      </c>
      <c r="Q512" t="s">
        <v>1757</v>
      </c>
      <c r="R512">
        <v>126.30000000000001</v>
      </c>
      <c r="S512">
        <v>3</v>
      </c>
      <c r="T512">
        <v>0</v>
      </c>
      <c r="U512">
        <v>0</v>
      </c>
      <c r="V512">
        <v>40.415999999999997</v>
      </c>
      <c r="W512">
        <v>85.884000000000015</v>
      </c>
      <c r="X512">
        <v>511</v>
      </c>
      <c r="Y512">
        <v>1</v>
      </c>
      <c r="Z512">
        <v>1120</v>
      </c>
      <c r="AA512">
        <v>1</v>
      </c>
      <c r="AB512">
        <f>DAY(Orders[[#This Row],[Order Date]])</f>
        <v>26</v>
      </c>
      <c r="AC512" t="str">
        <f>TEXT(Orders[[#This Row],[Order Date]],"mmm")</f>
        <v>Nov</v>
      </c>
      <c r="AD512">
        <f>YEAR(Orders[[#This Row],[Order Date]])</f>
        <v>2017</v>
      </c>
    </row>
    <row r="513" spans="1:30" x14ac:dyDescent="0.3">
      <c r="A513">
        <v>512</v>
      </c>
      <c r="B513" t="s">
        <v>1752</v>
      </c>
      <c r="C513" s="1">
        <v>43065</v>
      </c>
      <c r="D513" s="1">
        <v>43066</v>
      </c>
      <c r="E513" t="s">
        <v>192</v>
      </c>
      <c r="F513" t="s">
        <v>1753</v>
      </c>
      <c r="G513" t="s">
        <v>1754</v>
      </c>
      <c r="H513" t="s">
        <v>34</v>
      </c>
      <c r="I513" t="s">
        <v>35</v>
      </c>
      <c r="J513" t="s">
        <v>1755</v>
      </c>
      <c r="K513" t="s">
        <v>601</v>
      </c>
      <c r="L513">
        <v>64118</v>
      </c>
      <c r="M513" t="s">
        <v>7</v>
      </c>
      <c r="N513" t="s">
        <v>1758</v>
      </c>
      <c r="O513" t="s">
        <v>77</v>
      </c>
      <c r="P513" t="s">
        <v>165</v>
      </c>
      <c r="Q513" t="s">
        <v>1759</v>
      </c>
      <c r="R513">
        <v>38.04</v>
      </c>
      <c r="S513">
        <v>2</v>
      </c>
      <c r="T513">
        <v>0</v>
      </c>
      <c r="U513">
        <v>0</v>
      </c>
      <c r="V513">
        <v>12.172799999999999</v>
      </c>
      <c r="W513">
        <v>25.8672</v>
      </c>
      <c r="X513">
        <v>512</v>
      </c>
      <c r="Y513">
        <v>2</v>
      </c>
      <c r="Z513">
        <v>1122</v>
      </c>
      <c r="AA513">
        <v>1</v>
      </c>
      <c r="AB513">
        <f>DAY(Orders[[#This Row],[Order Date]])</f>
        <v>26</v>
      </c>
      <c r="AC513" t="str">
        <f>TEXT(Orders[[#This Row],[Order Date]],"mmm")</f>
        <v>Nov</v>
      </c>
      <c r="AD513">
        <f>YEAR(Orders[[#This Row],[Order Date]])</f>
        <v>2017</v>
      </c>
    </row>
    <row r="514" spans="1:30" x14ac:dyDescent="0.3">
      <c r="A514">
        <v>513</v>
      </c>
      <c r="B514" t="s">
        <v>1760</v>
      </c>
      <c r="C514" s="1">
        <v>42663</v>
      </c>
      <c r="D514" s="1">
        <v>42666</v>
      </c>
      <c r="E514" t="s">
        <v>192</v>
      </c>
      <c r="F514" t="s">
        <v>1424</v>
      </c>
      <c r="G514" t="s">
        <v>1425</v>
      </c>
      <c r="H514" t="s">
        <v>34</v>
      </c>
      <c r="I514" t="s">
        <v>35</v>
      </c>
      <c r="J514" t="s">
        <v>611</v>
      </c>
      <c r="K514" t="s">
        <v>502</v>
      </c>
      <c r="L514">
        <v>43055</v>
      </c>
      <c r="M514" t="s">
        <v>5</v>
      </c>
      <c r="N514" t="s">
        <v>370</v>
      </c>
      <c r="O514" t="s">
        <v>52</v>
      </c>
      <c r="P514" t="s">
        <v>74</v>
      </c>
      <c r="Q514" t="s">
        <v>371</v>
      </c>
      <c r="R514">
        <v>7.1519999999999992</v>
      </c>
      <c r="S514">
        <v>3</v>
      </c>
      <c r="T514">
        <v>0.2</v>
      </c>
      <c r="U514">
        <v>1.4303999999999999</v>
      </c>
      <c r="V514">
        <v>0.71520000000000028</v>
      </c>
      <c r="W514">
        <v>5.0063999999999993</v>
      </c>
      <c r="X514">
        <v>513</v>
      </c>
      <c r="Y514">
        <v>0</v>
      </c>
      <c r="Z514">
        <v>1124</v>
      </c>
      <c r="AA514">
        <v>3</v>
      </c>
      <c r="AB514">
        <f>DAY(Orders[[#This Row],[Order Date]])</f>
        <v>20</v>
      </c>
      <c r="AC514" t="str">
        <f>TEXT(Orders[[#This Row],[Order Date]],"mmm")</f>
        <v>Oct</v>
      </c>
      <c r="AD514">
        <f>YEAR(Orders[[#This Row],[Order Date]])</f>
        <v>2016</v>
      </c>
    </row>
    <row r="515" spans="1:30" x14ac:dyDescent="0.3">
      <c r="A515">
        <v>514</v>
      </c>
      <c r="B515" t="s">
        <v>1761</v>
      </c>
      <c r="C515" s="1">
        <v>43090</v>
      </c>
      <c r="D515" s="1">
        <v>43094</v>
      </c>
      <c r="E515" t="s">
        <v>56</v>
      </c>
      <c r="F515" t="s">
        <v>1762</v>
      </c>
      <c r="G515" t="s">
        <v>1763</v>
      </c>
      <c r="H515" t="s">
        <v>34</v>
      </c>
      <c r="I515" t="s">
        <v>35</v>
      </c>
      <c r="J515" t="s">
        <v>49</v>
      </c>
      <c r="K515" t="s">
        <v>50</v>
      </c>
      <c r="L515">
        <v>90049</v>
      </c>
      <c r="M515" t="s">
        <v>3</v>
      </c>
      <c r="N515" t="s">
        <v>1764</v>
      </c>
      <c r="O515" t="s">
        <v>52</v>
      </c>
      <c r="P515" t="s">
        <v>74</v>
      </c>
      <c r="Q515" t="s">
        <v>1765</v>
      </c>
      <c r="R515">
        <v>6.63</v>
      </c>
      <c r="S515">
        <v>3</v>
      </c>
      <c r="T515">
        <v>0</v>
      </c>
      <c r="U515">
        <v>0</v>
      </c>
      <c r="V515">
        <v>1.7901</v>
      </c>
      <c r="W515">
        <v>4.8399000000000001</v>
      </c>
      <c r="X515">
        <v>514</v>
      </c>
      <c r="Y515">
        <v>1</v>
      </c>
      <c r="Z515">
        <v>1126</v>
      </c>
      <c r="AA515">
        <v>4</v>
      </c>
      <c r="AB515">
        <f>DAY(Orders[[#This Row],[Order Date]])</f>
        <v>21</v>
      </c>
      <c r="AC515" t="str">
        <f>TEXT(Orders[[#This Row],[Order Date]],"mmm")</f>
        <v>Dec</v>
      </c>
      <c r="AD515">
        <f>YEAR(Orders[[#This Row],[Order Date]])</f>
        <v>2017</v>
      </c>
    </row>
    <row r="516" spans="1:30" x14ac:dyDescent="0.3">
      <c r="A516">
        <v>515</v>
      </c>
      <c r="B516" t="s">
        <v>1761</v>
      </c>
      <c r="C516" s="1">
        <v>43090</v>
      </c>
      <c r="D516" s="1">
        <v>43094</v>
      </c>
      <c r="E516" t="s">
        <v>56</v>
      </c>
      <c r="F516" t="s">
        <v>1762</v>
      </c>
      <c r="G516" t="s">
        <v>1763</v>
      </c>
      <c r="H516" t="s">
        <v>34</v>
      </c>
      <c r="I516" t="s">
        <v>35</v>
      </c>
      <c r="J516" t="s">
        <v>49</v>
      </c>
      <c r="K516" t="s">
        <v>50</v>
      </c>
      <c r="L516">
        <v>90049</v>
      </c>
      <c r="M516" t="s">
        <v>3</v>
      </c>
      <c r="N516" t="s">
        <v>1766</v>
      </c>
      <c r="O516" t="s">
        <v>52</v>
      </c>
      <c r="P516" t="s">
        <v>74</v>
      </c>
      <c r="Q516" t="s">
        <v>1767</v>
      </c>
      <c r="R516">
        <v>5.88</v>
      </c>
      <c r="S516">
        <v>2</v>
      </c>
      <c r="T516">
        <v>0</v>
      </c>
      <c r="U516">
        <v>0</v>
      </c>
      <c r="V516">
        <v>1.7051999999999996</v>
      </c>
      <c r="W516">
        <v>4.1748000000000003</v>
      </c>
      <c r="X516">
        <v>515</v>
      </c>
      <c r="Y516">
        <v>2</v>
      </c>
      <c r="Z516">
        <v>1128</v>
      </c>
      <c r="AA516">
        <v>4</v>
      </c>
      <c r="AB516">
        <f>DAY(Orders[[#This Row],[Order Date]])</f>
        <v>21</v>
      </c>
      <c r="AC516" t="str">
        <f>TEXT(Orders[[#This Row],[Order Date]],"mmm")</f>
        <v>Dec</v>
      </c>
      <c r="AD516">
        <f>YEAR(Orders[[#This Row],[Order Date]])</f>
        <v>2017</v>
      </c>
    </row>
    <row r="517" spans="1:30" x14ac:dyDescent="0.3">
      <c r="A517">
        <v>516</v>
      </c>
      <c r="B517" t="s">
        <v>1768</v>
      </c>
      <c r="C517" s="1">
        <v>42757</v>
      </c>
      <c r="D517" s="1">
        <v>42762</v>
      </c>
      <c r="E517" t="s">
        <v>56</v>
      </c>
      <c r="F517" t="s">
        <v>535</v>
      </c>
      <c r="G517" t="s">
        <v>536</v>
      </c>
      <c r="H517" t="s">
        <v>108</v>
      </c>
      <c r="I517" t="s">
        <v>35</v>
      </c>
      <c r="J517" t="s">
        <v>1769</v>
      </c>
      <c r="K517" t="s">
        <v>1770</v>
      </c>
      <c r="L517">
        <v>59405</v>
      </c>
      <c r="M517" t="s">
        <v>3</v>
      </c>
      <c r="N517" t="s">
        <v>1771</v>
      </c>
      <c r="O517" t="s">
        <v>77</v>
      </c>
      <c r="P517" t="s">
        <v>1222</v>
      </c>
      <c r="Q517" t="s">
        <v>1772</v>
      </c>
      <c r="R517">
        <v>2999.95</v>
      </c>
      <c r="S517">
        <v>5</v>
      </c>
      <c r="T517">
        <v>0</v>
      </c>
      <c r="U517">
        <v>0</v>
      </c>
      <c r="V517">
        <v>1379.9769999999999</v>
      </c>
      <c r="W517">
        <v>1619.973</v>
      </c>
      <c r="X517">
        <v>516</v>
      </c>
      <c r="Y517">
        <v>0</v>
      </c>
      <c r="Z517">
        <v>1130</v>
      </c>
      <c r="AA517">
        <v>5</v>
      </c>
      <c r="AB517">
        <f>DAY(Orders[[#This Row],[Order Date]])</f>
        <v>22</v>
      </c>
      <c r="AC517" t="str">
        <f>TEXT(Orders[[#This Row],[Order Date]],"mmm")</f>
        <v>Jan</v>
      </c>
      <c r="AD517">
        <f>YEAR(Orders[[#This Row],[Order Date]])</f>
        <v>2017</v>
      </c>
    </row>
    <row r="518" spans="1:30" x14ac:dyDescent="0.3">
      <c r="A518">
        <v>517</v>
      </c>
      <c r="B518" t="s">
        <v>1768</v>
      </c>
      <c r="C518" s="1">
        <v>42757</v>
      </c>
      <c r="D518" s="1">
        <v>42762</v>
      </c>
      <c r="E518" t="s">
        <v>56</v>
      </c>
      <c r="F518" t="s">
        <v>535</v>
      </c>
      <c r="G518" t="s">
        <v>536</v>
      </c>
      <c r="H518" t="s">
        <v>108</v>
      </c>
      <c r="I518" t="s">
        <v>35</v>
      </c>
      <c r="J518" t="s">
        <v>1769</v>
      </c>
      <c r="K518" t="s">
        <v>1770</v>
      </c>
      <c r="L518">
        <v>59405</v>
      </c>
      <c r="M518" t="s">
        <v>3</v>
      </c>
      <c r="N518" t="s">
        <v>1773</v>
      </c>
      <c r="O518" t="s">
        <v>52</v>
      </c>
      <c r="P518" t="s">
        <v>65</v>
      </c>
      <c r="Q518" t="s">
        <v>1774</v>
      </c>
      <c r="R518">
        <v>51.449999999999996</v>
      </c>
      <c r="S518">
        <v>3</v>
      </c>
      <c r="T518">
        <v>0</v>
      </c>
      <c r="U518">
        <v>0</v>
      </c>
      <c r="V518">
        <v>13.891499999999999</v>
      </c>
      <c r="W518">
        <v>37.558499999999995</v>
      </c>
      <c r="X518">
        <v>517</v>
      </c>
      <c r="Y518">
        <v>1</v>
      </c>
      <c r="Z518">
        <v>1132</v>
      </c>
      <c r="AA518">
        <v>5</v>
      </c>
      <c r="AB518">
        <f>DAY(Orders[[#This Row],[Order Date]])</f>
        <v>22</v>
      </c>
      <c r="AC518" t="str">
        <f>TEXT(Orders[[#This Row],[Order Date]],"mmm")</f>
        <v>Jan</v>
      </c>
      <c r="AD518">
        <f>YEAR(Orders[[#This Row],[Order Date]])</f>
        <v>2017</v>
      </c>
    </row>
    <row r="519" spans="1:30" x14ac:dyDescent="0.3">
      <c r="A519">
        <v>518</v>
      </c>
      <c r="B519" t="s">
        <v>1768</v>
      </c>
      <c r="C519" s="1">
        <v>42757</v>
      </c>
      <c r="D519" s="1">
        <v>42762</v>
      </c>
      <c r="E519" t="s">
        <v>56</v>
      </c>
      <c r="F519" t="s">
        <v>535</v>
      </c>
      <c r="G519" t="s">
        <v>536</v>
      </c>
      <c r="H519" t="s">
        <v>108</v>
      </c>
      <c r="I519" t="s">
        <v>35</v>
      </c>
      <c r="J519" t="s">
        <v>1769</v>
      </c>
      <c r="K519" t="s">
        <v>1770</v>
      </c>
      <c r="L519">
        <v>59405</v>
      </c>
      <c r="M519" t="s">
        <v>3</v>
      </c>
      <c r="N519" t="s">
        <v>1775</v>
      </c>
      <c r="O519" t="s">
        <v>52</v>
      </c>
      <c r="P519" t="s">
        <v>96</v>
      </c>
      <c r="Q519" t="s">
        <v>1776</v>
      </c>
      <c r="R519">
        <v>11.96</v>
      </c>
      <c r="S519">
        <v>2</v>
      </c>
      <c r="T519">
        <v>0</v>
      </c>
      <c r="U519">
        <v>0</v>
      </c>
      <c r="V519">
        <v>5.3819999999999997</v>
      </c>
      <c r="W519">
        <v>6.5780000000000012</v>
      </c>
      <c r="X519">
        <v>518</v>
      </c>
      <c r="Y519">
        <v>2</v>
      </c>
      <c r="Z519">
        <v>1134</v>
      </c>
      <c r="AA519">
        <v>5</v>
      </c>
      <c r="AB519">
        <f>DAY(Orders[[#This Row],[Order Date]])</f>
        <v>22</v>
      </c>
      <c r="AC519" t="str">
        <f>TEXT(Orders[[#This Row],[Order Date]],"mmm")</f>
        <v>Jan</v>
      </c>
      <c r="AD519">
        <f>YEAR(Orders[[#This Row],[Order Date]])</f>
        <v>2017</v>
      </c>
    </row>
    <row r="520" spans="1:30" x14ac:dyDescent="0.3">
      <c r="A520">
        <v>519</v>
      </c>
      <c r="B520" t="s">
        <v>1768</v>
      </c>
      <c r="C520" s="1">
        <v>42757</v>
      </c>
      <c r="D520" s="1">
        <v>42762</v>
      </c>
      <c r="E520" t="s">
        <v>56</v>
      </c>
      <c r="F520" t="s">
        <v>535</v>
      </c>
      <c r="G520" t="s">
        <v>536</v>
      </c>
      <c r="H520" t="s">
        <v>108</v>
      </c>
      <c r="I520" t="s">
        <v>35</v>
      </c>
      <c r="J520" t="s">
        <v>1769</v>
      </c>
      <c r="K520" t="s">
        <v>1770</v>
      </c>
      <c r="L520">
        <v>59405</v>
      </c>
      <c r="M520" t="s">
        <v>3</v>
      </c>
      <c r="N520" t="s">
        <v>1777</v>
      </c>
      <c r="O520" t="s">
        <v>52</v>
      </c>
      <c r="P520" t="s">
        <v>65</v>
      </c>
      <c r="Q520" t="s">
        <v>1778</v>
      </c>
      <c r="R520">
        <v>1126.02</v>
      </c>
      <c r="S520">
        <v>3</v>
      </c>
      <c r="T520">
        <v>0</v>
      </c>
      <c r="U520">
        <v>0</v>
      </c>
      <c r="V520">
        <v>56.300999999999988</v>
      </c>
      <c r="W520">
        <v>1069.7190000000001</v>
      </c>
      <c r="X520">
        <v>519</v>
      </c>
      <c r="Y520">
        <v>0</v>
      </c>
      <c r="Z520">
        <v>1136</v>
      </c>
      <c r="AA520">
        <v>5</v>
      </c>
      <c r="AB520">
        <f>DAY(Orders[[#This Row],[Order Date]])</f>
        <v>22</v>
      </c>
      <c r="AC520" t="str">
        <f>TEXT(Orders[[#This Row],[Order Date]],"mmm")</f>
        <v>Jan</v>
      </c>
      <c r="AD520">
        <f>YEAR(Orders[[#This Row],[Order Date]])</f>
        <v>2017</v>
      </c>
    </row>
    <row r="521" spans="1:30" x14ac:dyDescent="0.3">
      <c r="A521">
        <v>520</v>
      </c>
      <c r="B521" t="s">
        <v>1779</v>
      </c>
      <c r="C521" s="1">
        <v>42085</v>
      </c>
      <c r="D521" s="1">
        <v>42089</v>
      </c>
      <c r="E521" t="s">
        <v>56</v>
      </c>
      <c r="F521" t="s">
        <v>1780</v>
      </c>
      <c r="G521" t="s">
        <v>1781</v>
      </c>
      <c r="H521" t="s">
        <v>34</v>
      </c>
      <c r="I521" t="s">
        <v>35</v>
      </c>
      <c r="J521" t="s">
        <v>188</v>
      </c>
      <c r="K521" t="s">
        <v>110</v>
      </c>
      <c r="L521">
        <v>77041</v>
      </c>
      <c r="M521" t="s">
        <v>7</v>
      </c>
      <c r="N521" t="s">
        <v>234</v>
      </c>
      <c r="O521" t="s">
        <v>77</v>
      </c>
      <c r="P521" t="s">
        <v>165</v>
      </c>
      <c r="Q521" t="s">
        <v>235</v>
      </c>
      <c r="R521">
        <v>18.391999999999999</v>
      </c>
      <c r="S521">
        <v>1</v>
      </c>
      <c r="T521">
        <v>0.2</v>
      </c>
      <c r="U521">
        <v>3.6783999999999999</v>
      </c>
      <c r="V521">
        <v>5.2877000000000001</v>
      </c>
      <c r="W521">
        <v>9.4258999999999986</v>
      </c>
      <c r="X521">
        <v>520</v>
      </c>
      <c r="Y521">
        <v>1</v>
      </c>
      <c r="Z521">
        <v>1138</v>
      </c>
      <c r="AA521">
        <v>4</v>
      </c>
      <c r="AB521">
        <f>DAY(Orders[[#This Row],[Order Date]])</f>
        <v>22</v>
      </c>
      <c r="AC521" t="str">
        <f>TEXT(Orders[[#This Row],[Order Date]],"mmm")</f>
        <v>Mar</v>
      </c>
      <c r="AD521">
        <f>YEAR(Orders[[#This Row],[Order Date]])</f>
        <v>2015</v>
      </c>
    </row>
    <row r="522" spans="1:30" x14ac:dyDescent="0.3">
      <c r="A522">
        <v>521</v>
      </c>
      <c r="B522" t="s">
        <v>1779</v>
      </c>
      <c r="C522" s="1">
        <v>42085</v>
      </c>
      <c r="D522" s="1">
        <v>42089</v>
      </c>
      <c r="E522" t="s">
        <v>56</v>
      </c>
      <c r="F522" t="s">
        <v>1780</v>
      </c>
      <c r="G522" t="s">
        <v>1781</v>
      </c>
      <c r="H522" t="s">
        <v>34</v>
      </c>
      <c r="I522" t="s">
        <v>35</v>
      </c>
      <c r="J522" t="s">
        <v>188</v>
      </c>
      <c r="K522" t="s">
        <v>110</v>
      </c>
      <c r="L522">
        <v>77041</v>
      </c>
      <c r="M522" t="s">
        <v>7</v>
      </c>
      <c r="N522" t="s">
        <v>1782</v>
      </c>
      <c r="O522" t="s">
        <v>52</v>
      </c>
      <c r="P522" t="s">
        <v>65</v>
      </c>
      <c r="Q522" t="s">
        <v>1783</v>
      </c>
      <c r="R522">
        <v>129.56800000000001</v>
      </c>
      <c r="S522">
        <v>2</v>
      </c>
      <c r="T522">
        <v>0.2</v>
      </c>
      <c r="U522">
        <v>25.913600000000002</v>
      </c>
      <c r="V522">
        <v>-25.91360000000001</v>
      </c>
      <c r="W522">
        <v>129.56800000000001</v>
      </c>
      <c r="X522">
        <v>521</v>
      </c>
      <c r="Y522">
        <v>2</v>
      </c>
      <c r="Z522">
        <v>1140</v>
      </c>
      <c r="AA522">
        <v>4</v>
      </c>
      <c r="AB522">
        <f>DAY(Orders[[#This Row],[Order Date]])</f>
        <v>22</v>
      </c>
      <c r="AC522" t="str">
        <f>TEXT(Orders[[#This Row],[Order Date]],"mmm")</f>
        <v>Mar</v>
      </c>
      <c r="AD522">
        <f>YEAR(Orders[[#This Row],[Order Date]])</f>
        <v>2015</v>
      </c>
    </row>
    <row r="523" spans="1:30" x14ac:dyDescent="0.3">
      <c r="A523">
        <v>522</v>
      </c>
      <c r="B523" t="s">
        <v>1779</v>
      </c>
      <c r="C523" s="1">
        <v>42085</v>
      </c>
      <c r="D523" s="1">
        <v>42089</v>
      </c>
      <c r="E523" t="s">
        <v>56</v>
      </c>
      <c r="F523" t="s">
        <v>1780</v>
      </c>
      <c r="G523" t="s">
        <v>1781</v>
      </c>
      <c r="H523" t="s">
        <v>34</v>
      </c>
      <c r="I523" t="s">
        <v>35</v>
      </c>
      <c r="J523" t="s">
        <v>188</v>
      </c>
      <c r="K523" t="s">
        <v>110</v>
      </c>
      <c r="L523">
        <v>77041</v>
      </c>
      <c r="M523" t="s">
        <v>7</v>
      </c>
      <c r="N523" t="s">
        <v>1784</v>
      </c>
      <c r="O523" t="s">
        <v>52</v>
      </c>
      <c r="P523" t="s">
        <v>81</v>
      </c>
      <c r="Q523" t="s">
        <v>1785</v>
      </c>
      <c r="R523">
        <v>14.111999999999997</v>
      </c>
      <c r="S523">
        <v>9</v>
      </c>
      <c r="T523">
        <v>0.8</v>
      </c>
      <c r="U523">
        <v>11.289599999999998</v>
      </c>
      <c r="V523">
        <v>-21.167999999999999</v>
      </c>
      <c r="W523">
        <v>23.990399999999998</v>
      </c>
      <c r="X523">
        <v>522</v>
      </c>
      <c r="Y523">
        <v>0</v>
      </c>
      <c r="Z523">
        <v>1142</v>
      </c>
      <c r="AA523">
        <v>4</v>
      </c>
      <c r="AB523">
        <f>DAY(Orders[[#This Row],[Order Date]])</f>
        <v>22</v>
      </c>
      <c r="AC523" t="str">
        <f>TEXT(Orders[[#This Row],[Order Date]],"mmm")</f>
        <v>Mar</v>
      </c>
      <c r="AD523">
        <f>YEAR(Orders[[#This Row],[Order Date]])</f>
        <v>2015</v>
      </c>
    </row>
    <row r="524" spans="1:30" x14ac:dyDescent="0.3">
      <c r="A524">
        <v>523</v>
      </c>
      <c r="B524" t="s">
        <v>1786</v>
      </c>
      <c r="C524" s="1">
        <v>42758</v>
      </c>
      <c r="D524" s="1">
        <v>42760</v>
      </c>
      <c r="E524" t="s">
        <v>192</v>
      </c>
      <c r="F524" t="s">
        <v>1787</v>
      </c>
      <c r="G524" t="s">
        <v>1788</v>
      </c>
      <c r="H524" t="s">
        <v>48</v>
      </c>
      <c r="I524" t="s">
        <v>35</v>
      </c>
      <c r="J524" t="s">
        <v>885</v>
      </c>
      <c r="K524" t="s">
        <v>242</v>
      </c>
      <c r="L524">
        <v>48234</v>
      </c>
      <c r="M524" t="s">
        <v>7</v>
      </c>
      <c r="N524" t="s">
        <v>1709</v>
      </c>
      <c r="O524" t="s">
        <v>39</v>
      </c>
      <c r="P524" t="s">
        <v>62</v>
      </c>
      <c r="Q524" t="s">
        <v>1710</v>
      </c>
      <c r="R524">
        <v>210.98</v>
      </c>
      <c r="S524">
        <v>2</v>
      </c>
      <c r="T524">
        <v>0</v>
      </c>
      <c r="U524">
        <v>0</v>
      </c>
      <c r="V524">
        <v>21.097999999999985</v>
      </c>
      <c r="W524">
        <v>189.88200000000001</v>
      </c>
      <c r="X524">
        <v>523</v>
      </c>
      <c r="Y524">
        <v>1</v>
      </c>
      <c r="Z524">
        <v>1144</v>
      </c>
      <c r="AA524">
        <v>2</v>
      </c>
      <c r="AB524">
        <f>DAY(Orders[[#This Row],[Order Date]])</f>
        <v>23</v>
      </c>
      <c r="AC524" t="str">
        <f>TEXT(Orders[[#This Row],[Order Date]],"mmm")</f>
        <v>Jan</v>
      </c>
      <c r="AD524">
        <f>YEAR(Orders[[#This Row],[Order Date]])</f>
        <v>2017</v>
      </c>
    </row>
    <row r="525" spans="1:30" x14ac:dyDescent="0.3">
      <c r="A525">
        <v>524</v>
      </c>
      <c r="B525" t="s">
        <v>1789</v>
      </c>
      <c r="C525" s="1">
        <v>42511</v>
      </c>
      <c r="D525" s="1">
        <v>42513</v>
      </c>
      <c r="E525" t="s">
        <v>192</v>
      </c>
      <c r="F525" t="s">
        <v>946</v>
      </c>
      <c r="G525" t="s">
        <v>947</v>
      </c>
      <c r="H525" t="s">
        <v>34</v>
      </c>
      <c r="I525" t="s">
        <v>35</v>
      </c>
      <c r="J525" t="s">
        <v>49</v>
      </c>
      <c r="K525" t="s">
        <v>50</v>
      </c>
      <c r="L525">
        <v>90032</v>
      </c>
      <c r="M525" t="s">
        <v>3</v>
      </c>
      <c r="N525" t="s">
        <v>1790</v>
      </c>
      <c r="O525" t="s">
        <v>77</v>
      </c>
      <c r="P525" t="s">
        <v>78</v>
      </c>
      <c r="Q525" t="s">
        <v>1791</v>
      </c>
      <c r="R525">
        <v>55.176000000000002</v>
      </c>
      <c r="S525">
        <v>3</v>
      </c>
      <c r="T525">
        <v>0.2</v>
      </c>
      <c r="U525">
        <v>11.035200000000001</v>
      </c>
      <c r="V525">
        <v>-12.414599999999997</v>
      </c>
      <c r="W525">
        <v>56.555399999999992</v>
      </c>
      <c r="X525">
        <v>524</v>
      </c>
      <c r="Y525">
        <v>2</v>
      </c>
      <c r="Z525">
        <v>1146</v>
      </c>
      <c r="AA525">
        <v>2</v>
      </c>
      <c r="AB525">
        <f>DAY(Orders[[#This Row],[Order Date]])</f>
        <v>21</v>
      </c>
      <c r="AC525" t="str">
        <f>TEXT(Orders[[#This Row],[Order Date]],"mmm")</f>
        <v>May</v>
      </c>
      <c r="AD525">
        <f>YEAR(Orders[[#This Row],[Order Date]])</f>
        <v>2016</v>
      </c>
    </row>
    <row r="526" spans="1:30" x14ac:dyDescent="0.3">
      <c r="A526">
        <v>525</v>
      </c>
      <c r="B526" t="s">
        <v>1789</v>
      </c>
      <c r="C526" s="1">
        <v>42511</v>
      </c>
      <c r="D526" s="1">
        <v>42513</v>
      </c>
      <c r="E526" t="s">
        <v>192</v>
      </c>
      <c r="F526" t="s">
        <v>946</v>
      </c>
      <c r="G526" t="s">
        <v>947</v>
      </c>
      <c r="H526" t="s">
        <v>34</v>
      </c>
      <c r="I526" t="s">
        <v>35</v>
      </c>
      <c r="J526" t="s">
        <v>49</v>
      </c>
      <c r="K526" t="s">
        <v>50</v>
      </c>
      <c r="L526">
        <v>90032</v>
      </c>
      <c r="M526" t="s">
        <v>3</v>
      </c>
      <c r="N526" t="s">
        <v>912</v>
      </c>
      <c r="O526" t="s">
        <v>77</v>
      </c>
      <c r="P526" t="s">
        <v>165</v>
      </c>
      <c r="Q526" t="s">
        <v>1792</v>
      </c>
      <c r="R526">
        <v>66.260000000000005</v>
      </c>
      <c r="S526">
        <v>2</v>
      </c>
      <c r="T526">
        <v>0</v>
      </c>
      <c r="U526">
        <v>0</v>
      </c>
      <c r="V526">
        <v>27.166600000000003</v>
      </c>
      <c r="W526">
        <v>39.093400000000003</v>
      </c>
      <c r="X526">
        <v>525</v>
      </c>
      <c r="Y526">
        <v>0</v>
      </c>
      <c r="Z526">
        <v>1148</v>
      </c>
      <c r="AA526">
        <v>2</v>
      </c>
      <c r="AB526">
        <f>DAY(Orders[[#This Row],[Order Date]])</f>
        <v>21</v>
      </c>
      <c r="AC526" t="str">
        <f>TEXT(Orders[[#This Row],[Order Date]],"mmm")</f>
        <v>May</v>
      </c>
      <c r="AD526">
        <f>YEAR(Orders[[#This Row],[Order Date]])</f>
        <v>2016</v>
      </c>
    </row>
    <row r="527" spans="1:30" x14ac:dyDescent="0.3">
      <c r="A527">
        <v>526</v>
      </c>
      <c r="B527" t="s">
        <v>1793</v>
      </c>
      <c r="C527" s="1">
        <v>42364</v>
      </c>
      <c r="D527" s="1">
        <v>42371</v>
      </c>
      <c r="E527" t="s">
        <v>56</v>
      </c>
      <c r="F527" t="s">
        <v>1794</v>
      </c>
      <c r="G527" t="s">
        <v>1795</v>
      </c>
      <c r="H527" t="s">
        <v>34</v>
      </c>
      <c r="I527" t="s">
        <v>35</v>
      </c>
      <c r="J527" t="s">
        <v>1487</v>
      </c>
      <c r="K527" t="s">
        <v>1251</v>
      </c>
      <c r="L527">
        <v>1841</v>
      </c>
      <c r="M527" t="s">
        <v>5</v>
      </c>
      <c r="N527" t="s">
        <v>1796</v>
      </c>
      <c r="O527" t="s">
        <v>52</v>
      </c>
      <c r="P527" t="s">
        <v>273</v>
      </c>
      <c r="Q527" t="s">
        <v>567</v>
      </c>
      <c r="R527">
        <v>22.200000000000003</v>
      </c>
      <c r="S527">
        <v>5</v>
      </c>
      <c r="T527">
        <v>0</v>
      </c>
      <c r="U527">
        <v>0</v>
      </c>
      <c r="V527">
        <v>10.434000000000001</v>
      </c>
      <c r="W527">
        <v>11.766000000000002</v>
      </c>
      <c r="X527">
        <v>526</v>
      </c>
      <c r="Y527">
        <v>1</v>
      </c>
      <c r="Z527">
        <v>1150</v>
      </c>
      <c r="AA527">
        <v>7</v>
      </c>
      <c r="AB527">
        <f>DAY(Orders[[#This Row],[Order Date]])</f>
        <v>26</v>
      </c>
      <c r="AC527" t="str">
        <f>TEXT(Orders[[#This Row],[Order Date]],"mmm")</f>
        <v>Dec</v>
      </c>
      <c r="AD527">
        <f>YEAR(Orders[[#This Row],[Order Date]])</f>
        <v>2015</v>
      </c>
    </row>
    <row r="528" spans="1:30" x14ac:dyDescent="0.3">
      <c r="A528">
        <v>527</v>
      </c>
      <c r="B528" t="s">
        <v>1797</v>
      </c>
      <c r="C528" s="1">
        <v>43029</v>
      </c>
      <c r="D528" s="1">
        <v>43034</v>
      </c>
      <c r="E528" t="s">
        <v>56</v>
      </c>
      <c r="F528" t="s">
        <v>1798</v>
      </c>
      <c r="G528" t="s">
        <v>1799</v>
      </c>
      <c r="H528" t="s">
        <v>108</v>
      </c>
      <c r="I528" t="s">
        <v>35</v>
      </c>
      <c r="J528" t="s">
        <v>1800</v>
      </c>
      <c r="K528" t="s">
        <v>60</v>
      </c>
      <c r="L528">
        <v>33801</v>
      </c>
      <c r="M528" t="s">
        <v>9</v>
      </c>
      <c r="N528" t="s">
        <v>1801</v>
      </c>
      <c r="O528" t="s">
        <v>39</v>
      </c>
      <c r="P528" t="s">
        <v>43</v>
      </c>
      <c r="Q528" t="s">
        <v>1802</v>
      </c>
      <c r="R528">
        <v>683.95200000000011</v>
      </c>
      <c r="S528">
        <v>3</v>
      </c>
      <c r="T528">
        <v>0.2</v>
      </c>
      <c r="U528">
        <v>136.79040000000003</v>
      </c>
      <c r="V528">
        <v>42.746999999999986</v>
      </c>
      <c r="W528">
        <v>504.41460000000018</v>
      </c>
      <c r="X528">
        <v>527</v>
      </c>
      <c r="Y528">
        <v>2</v>
      </c>
      <c r="Z528">
        <v>1152</v>
      </c>
      <c r="AA528">
        <v>5</v>
      </c>
      <c r="AB528">
        <f>DAY(Orders[[#This Row],[Order Date]])</f>
        <v>21</v>
      </c>
      <c r="AC528" t="str">
        <f>TEXT(Orders[[#This Row],[Order Date]],"mmm")</f>
        <v>Oct</v>
      </c>
      <c r="AD528">
        <f>YEAR(Orders[[#This Row],[Order Date]])</f>
        <v>2017</v>
      </c>
    </row>
    <row r="529" spans="1:30" x14ac:dyDescent="0.3">
      <c r="A529">
        <v>528</v>
      </c>
      <c r="B529" t="s">
        <v>1797</v>
      </c>
      <c r="C529" s="1">
        <v>43029</v>
      </c>
      <c r="D529" s="1">
        <v>43034</v>
      </c>
      <c r="E529" t="s">
        <v>56</v>
      </c>
      <c r="F529" t="s">
        <v>1798</v>
      </c>
      <c r="G529" t="s">
        <v>1799</v>
      </c>
      <c r="H529" t="s">
        <v>108</v>
      </c>
      <c r="I529" t="s">
        <v>35</v>
      </c>
      <c r="J529" t="s">
        <v>1800</v>
      </c>
      <c r="K529" t="s">
        <v>60</v>
      </c>
      <c r="L529">
        <v>33801</v>
      </c>
      <c r="M529" t="s">
        <v>9</v>
      </c>
      <c r="N529" t="s">
        <v>1144</v>
      </c>
      <c r="O529" t="s">
        <v>39</v>
      </c>
      <c r="P529" t="s">
        <v>71</v>
      </c>
      <c r="Q529" t="s">
        <v>1145</v>
      </c>
      <c r="R529">
        <v>45.695999999999998</v>
      </c>
      <c r="S529">
        <v>3</v>
      </c>
      <c r="T529">
        <v>0.2</v>
      </c>
      <c r="U529">
        <v>9.1392000000000007</v>
      </c>
      <c r="V529">
        <v>5.1407999999999916</v>
      </c>
      <c r="W529">
        <v>31.416000000000004</v>
      </c>
      <c r="X529">
        <v>528</v>
      </c>
      <c r="Y529">
        <v>0</v>
      </c>
      <c r="Z529">
        <v>1154</v>
      </c>
      <c r="AA529">
        <v>5</v>
      </c>
      <c r="AB529">
        <f>DAY(Orders[[#This Row],[Order Date]])</f>
        <v>21</v>
      </c>
      <c r="AC529" t="str">
        <f>TEXT(Orders[[#This Row],[Order Date]],"mmm")</f>
        <v>Oct</v>
      </c>
      <c r="AD529">
        <f>YEAR(Orders[[#This Row],[Order Date]])</f>
        <v>2017</v>
      </c>
    </row>
    <row r="530" spans="1:30" x14ac:dyDescent="0.3">
      <c r="A530">
        <v>529</v>
      </c>
      <c r="B530" t="s">
        <v>1803</v>
      </c>
      <c r="C530" s="1">
        <v>42250</v>
      </c>
      <c r="D530" s="1">
        <v>42254</v>
      </c>
      <c r="E530" t="s">
        <v>56</v>
      </c>
      <c r="F530" t="s">
        <v>1804</v>
      </c>
      <c r="G530" t="s">
        <v>1805</v>
      </c>
      <c r="H530" t="s">
        <v>34</v>
      </c>
      <c r="I530" t="s">
        <v>35</v>
      </c>
      <c r="J530" t="s">
        <v>151</v>
      </c>
      <c r="K530" t="s">
        <v>152</v>
      </c>
      <c r="L530">
        <v>19134</v>
      </c>
      <c r="M530" t="s">
        <v>5</v>
      </c>
      <c r="N530" t="s">
        <v>1806</v>
      </c>
      <c r="O530" t="s">
        <v>52</v>
      </c>
      <c r="P530" t="s">
        <v>65</v>
      </c>
      <c r="Q530" t="s">
        <v>1807</v>
      </c>
      <c r="R530">
        <v>36.336000000000006</v>
      </c>
      <c r="S530">
        <v>3</v>
      </c>
      <c r="T530">
        <v>0.2</v>
      </c>
      <c r="U530">
        <v>7.2672000000000017</v>
      </c>
      <c r="V530">
        <v>-7.2672000000000043</v>
      </c>
      <c r="W530">
        <v>36.336000000000006</v>
      </c>
      <c r="X530">
        <v>529</v>
      </c>
      <c r="Y530">
        <v>1</v>
      </c>
      <c r="Z530">
        <v>1156</v>
      </c>
      <c r="AA530">
        <v>4</v>
      </c>
      <c r="AB530">
        <f>DAY(Orders[[#This Row],[Order Date]])</f>
        <v>3</v>
      </c>
      <c r="AC530" t="str">
        <f>TEXT(Orders[[#This Row],[Order Date]],"mmm")</f>
        <v>Sep</v>
      </c>
      <c r="AD530">
        <f>YEAR(Orders[[#This Row],[Order Date]])</f>
        <v>2015</v>
      </c>
    </row>
    <row r="531" spans="1:30" x14ac:dyDescent="0.3">
      <c r="A531">
        <v>530</v>
      </c>
      <c r="B531" t="s">
        <v>1803</v>
      </c>
      <c r="C531" s="1">
        <v>42250</v>
      </c>
      <c r="D531" s="1">
        <v>42254</v>
      </c>
      <c r="E531" t="s">
        <v>56</v>
      </c>
      <c r="F531" t="s">
        <v>1804</v>
      </c>
      <c r="G531" t="s">
        <v>1805</v>
      </c>
      <c r="H531" t="s">
        <v>34</v>
      </c>
      <c r="I531" t="s">
        <v>35</v>
      </c>
      <c r="J531" t="s">
        <v>151</v>
      </c>
      <c r="K531" t="s">
        <v>152</v>
      </c>
      <c r="L531">
        <v>19134</v>
      </c>
      <c r="M531" t="s">
        <v>5</v>
      </c>
      <c r="N531" t="s">
        <v>1808</v>
      </c>
      <c r="O531" t="s">
        <v>52</v>
      </c>
      <c r="P531" t="s">
        <v>583</v>
      </c>
      <c r="Q531" t="s">
        <v>1809</v>
      </c>
      <c r="R531">
        <v>666.24800000000005</v>
      </c>
      <c r="S531">
        <v>1</v>
      </c>
      <c r="T531">
        <v>0.2</v>
      </c>
      <c r="U531">
        <v>133.24960000000002</v>
      </c>
      <c r="V531">
        <v>-149.9058</v>
      </c>
      <c r="W531">
        <v>682.90420000000006</v>
      </c>
      <c r="X531">
        <v>530</v>
      </c>
      <c r="Y531">
        <v>2</v>
      </c>
      <c r="Z531">
        <v>1158</v>
      </c>
      <c r="AA531">
        <v>4</v>
      </c>
      <c r="AB531">
        <f>DAY(Orders[[#This Row],[Order Date]])</f>
        <v>3</v>
      </c>
      <c r="AC531" t="str">
        <f>TEXT(Orders[[#This Row],[Order Date]],"mmm")</f>
        <v>Sep</v>
      </c>
      <c r="AD531">
        <f>YEAR(Orders[[#This Row],[Order Date]])</f>
        <v>2015</v>
      </c>
    </row>
    <row r="532" spans="1:30" x14ac:dyDescent="0.3">
      <c r="A532">
        <v>531</v>
      </c>
      <c r="B532" t="s">
        <v>1803</v>
      </c>
      <c r="C532" s="1">
        <v>42250</v>
      </c>
      <c r="D532" s="1">
        <v>42254</v>
      </c>
      <c r="E532" t="s">
        <v>56</v>
      </c>
      <c r="F532" t="s">
        <v>1804</v>
      </c>
      <c r="G532" t="s">
        <v>1805</v>
      </c>
      <c r="H532" t="s">
        <v>34</v>
      </c>
      <c r="I532" t="s">
        <v>35</v>
      </c>
      <c r="J532" t="s">
        <v>151</v>
      </c>
      <c r="K532" t="s">
        <v>152</v>
      </c>
      <c r="L532">
        <v>19134</v>
      </c>
      <c r="M532" t="s">
        <v>5</v>
      </c>
      <c r="N532" t="s">
        <v>1810</v>
      </c>
      <c r="O532" t="s">
        <v>52</v>
      </c>
      <c r="P532" t="s">
        <v>177</v>
      </c>
      <c r="Q532" t="s">
        <v>1811</v>
      </c>
      <c r="R532">
        <v>52.512</v>
      </c>
      <c r="S532">
        <v>6</v>
      </c>
      <c r="T532">
        <v>0.2</v>
      </c>
      <c r="U532">
        <v>10.502400000000002</v>
      </c>
      <c r="V532">
        <v>19.692</v>
      </c>
      <c r="W532">
        <v>22.317599999999999</v>
      </c>
      <c r="X532">
        <v>531</v>
      </c>
      <c r="Y532">
        <v>0</v>
      </c>
      <c r="Z532">
        <v>1160</v>
      </c>
      <c r="AA532">
        <v>4</v>
      </c>
      <c r="AB532">
        <f>DAY(Orders[[#This Row],[Order Date]])</f>
        <v>3</v>
      </c>
      <c r="AC532" t="str">
        <f>TEXT(Orders[[#This Row],[Order Date]],"mmm")</f>
        <v>Sep</v>
      </c>
      <c r="AD532">
        <f>YEAR(Orders[[#This Row],[Order Date]])</f>
        <v>2015</v>
      </c>
    </row>
    <row r="533" spans="1:30" x14ac:dyDescent="0.3">
      <c r="A533">
        <v>532</v>
      </c>
      <c r="B533" t="s">
        <v>1812</v>
      </c>
      <c r="C533" s="1">
        <v>42315</v>
      </c>
      <c r="D533" s="1">
        <v>42317</v>
      </c>
      <c r="E533" t="s">
        <v>31</v>
      </c>
      <c r="F533" t="s">
        <v>1813</v>
      </c>
      <c r="G533" t="s">
        <v>1814</v>
      </c>
      <c r="H533" t="s">
        <v>48</v>
      </c>
      <c r="I533" t="s">
        <v>35</v>
      </c>
      <c r="J533" t="s">
        <v>49</v>
      </c>
      <c r="K533" t="s">
        <v>50</v>
      </c>
      <c r="L533">
        <v>90036</v>
      </c>
      <c r="M533" t="s">
        <v>3</v>
      </c>
      <c r="N533" t="s">
        <v>1815</v>
      </c>
      <c r="O533" t="s">
        <v>39</v>
      </c>
      <c r="P533" t="s">
        <v>43</v>
      </c>
      <c r="Q533" t="s">
        <v>1816</v>
      </c>
      <c r="R533">
        <v>190.72000000000003</v>
      </c>
      <c r="S533">
        <v>1</v>
      </c>
      <c r="T533">
        <v>0.2</v>
      </c>
      <c r="U533">
        <v>38.144000000000005</v>
      </c>
      <c r="V533">
        <v>11.919999999999987</v>
      </c>
      <c r="W533">
        <v>140.65600000000003</v>
      </c>
      <c r="X533">
        <v>532</v>
      </c>
      <c r="Y533">
        <v>1</v>
      </c>
      <c r="Z533">
        <v>1162</v>
      </c>
      <c r="AA533">
        <v>2</v>
      </c>
      <c r="AB533">
        <f>DAY(Orders[[#This Row],[Order Date]])</f>
        <v>7</v>
      </c>
      <c r="AC533" t="str">
        <f>TEXT(Orders[[#This Row],[Order Date]],"mmm")</f>
        <v>Nov</v>
      </c>
      <c r="AD533">
        <f>YEAR(Orders[[#This Row],[Order Date]])</f>
        <v>2015</v>
      </c>
    </row>
    <row r="534" spans="1:30" x14ac:dyDescent="0.3">
      <c r="A534">
        <v>533</v>
      </c>
      <c r="B534" t="s">
        <v>1817</v>
      </c>
      <c r="C534" s="1">
        <v>42985</v>
      </c>
      <c r="D534" s="1">
        <v>42989</v>
      </c>
      <c r="E534" t="s">
        <v>56</v>
      </c>
      <c r="F534" t="s">
        <v>1818</v>
      </c>
      <c r="G534" t="s">
        <v>1819</v>
      </c>
      <c r="H534" t="s">
        <v>34</v>
      </c>
      <c r="I534" t="s">
        <v>35</v>
      </c>
      <c r="J534" t="s">
        <v>49</v>
      </c>
      <c r="K534" t="s">
        <v>50</v>
      </c>
      <c r="L534">
        <v>90032</v>
      </c>
      <c r="M534" t="s">
        <v>3</v>
      </c>
      <c r="N534" t="s">
        <v>1820</v>
      </c>
      <c r="O534" t="s">
        <v>39</v>
      </c>
      <c r="P534" t="s">
        <v>71</v>
      </c>
      <c r="Q534" t="s">
        <v>1821</v>
      </c>
      <c r="R534">
        <v>47.94</v>
      </c>
      <c r="S534">
        <v>3</v>
      </c>
      <c r="T534">
        <v>0</v>
      </c>
      <c r="U534">
        <v>0</v>
      </c>
      <c r="V534">
        <v>2.3969999999999985</v>
      </c>
      <c r="W534">
        <v>45.542999999999999</v>
      </c>
      <c r="X534">
        <v>533</v>
      </c>
      <c r="Y534">
        <v>2</v>
      </c>
      <c r="Z534">
        <v>1164</v>
      </c>
      <c r="AA534">
        <v>4</v>
      </c>
      <c r="AB534">
        <f>DAY(Orders[[#This Row],[Order Date]])</f>
        <v>7</v>
      </c>
      <c r="AC534" t="str">
        <f>TEXT(Orders[[#This Row],[Order Date]],"mmm")</f>
        <v>Sep</v>
      </c>
      <c r="AD534">
        <f>YEAR(Orders[[#This Row],[Order Date]])</f>
        <v>2017</v>
      </c>
    </row>
    <row r="535" spans="1:30" x14ac:dyDescent="0.3">
      <c r="A535">
        <v>534</v>
      </c>
      <c r="B535" t="s">
        <v>1822</v>
      </c>
      <c r="C535" s="1">
        <v>42519</v>
      </c>
      <c r="D535" s="1">
        <v>42522</v>
      </c>
      <c r="E535" t="s">
        <v>31</v>
      </c>
      <c r="F535" t="s">
        <v>1823</v>
      </c>
      <c r="G535" t="s">
        <v>1824</v>
      </c>
      <c r="H535" t="s">
        <v>34</v>
      </c>
      <c r="I535" t="s">
        <v>35</v>
      </c>
      <c r="J535" t="s">
        <v>1825</v>
      </c>
      <c r="K535" t="s">
        <v>362</v>
      </c>
      <c r="L535">
        <v>36116</v>
      </c>
      <c r="M535" t="s">
        <v>9</v>
      </c>
      <c r="N535" t="s">
        <v>1826</v>
      </c>
      <c r="O535" t="s">
        <v>77</v>
      </c>
      <c r="P535" t="s">
        <v>78</v>
      </c>
      <c r="Q535" t="s">
        <v>1827</v>
      </c>
      <c r="R535">
        <v>979.95</v>
      </c>
      <c r="S535">
        <v>5</v>
      </c>
      <c r="T535">
        <v>0</v>
      </c>
      <c r="U535">
        <v>0</v>
      </c>
      <c r="V535">
        <v>274.38600000000008</v>
      </c>
      <c r="W535">
        <v>705.56399999999996</v>
      </c>
      <c r="X535">
        <v>534</v>
      </c>
      <c r="Y535">
        <v>0</v>
      </c>
      <c r="Z535">
        <v>1166</v>
      </c>
      <c r="AA535">
        <v>3</v>
      </c>
      <c r="AB535">
        <f>DAY(Orders[[#This Row],[Order Date]])</f>
        <v>29</v>
      </c>
      <c r="AC535" t="str">
        <f>TEXT(Orders[[#This Row],[Order Date]],"mmm")</f>
        <v>May</v>
      </c>
      <c r="AD535">
        <f>YEAR(Orders[[#This Row],[Order Date]])</f>
        <v>2016</v>
      </c>
    </row>
    <row r="536" spans="1:30" x14ac:dyDescent="0.3">
      <c r="A536">
        <v>535</v>
      </c>
      <c r="B536" t="s">
        <v>1822</v>
      </c>
      <c r="C536" s="1">
        <v>42519</v>
      </c>
      <c r="D536" s="1">
        <v>42522</v>
      </c>
      <c r="E536" t="s">
        <v>31</v>
      </c>
      <c r="F536" t="s">
        <v>1823</v>
      </c>
      <c r="G536" t="s">
        <v>1824</v>
      </c>
      <c r="H536" t="s">
        <v>34</v>
      </c>
      <c r="I536" t="s">
        <v>35</v>
      </c>
      <c r="J536" t="s">
        <v>1825</v>
      </c>
      <c r="K536" t="s">
        <v>362</v>
      </c>
      <c r="L536">
        <v>36116</v>
      </c>
      <c r="M536" t="s">
        <v>9</v>
      </c>
      <c r="N536" t="s">
        <v>1028</v>
      </c>
      <c r="O536" t="s">
        <v>52</v>
      </c>
      <c r="P536" t="s">
        <v>81</v>
      </c>
      <c r="Q536" t="s">
        <v>1029</v>
      </c>
      <c r="R536">
        <v>22.75</v>
      </c>
      <c r="S536">
        <v>5</v>
      </c>
      <c r="T536">
        <v>0</v>
      </c>
      <c r="U536">
        <v>0</v>
      </c>
      <c r="V536">
        <v>11.375</v>
      </c>
      <c r="W536">
        <v>11.375</v>
      </c>
      <c r="X536">
        <v>535</v>
      </c>
      <c r="Y536">
        <v>1</v>
      </c>
      <c r="Z536">
        <v>1168</v>
      </c>
      <c r="AA536">
        <v>3</v>
      </c>
      <c r="AB536">
        <f>DAY(Orders[[#This Row],[Order Date]])</f>
        <v>29</v>
      </c>
      <c r="AC536" t="str">
        <f>TEXT(Orders[[#This Row],[Order Date]],"mmm")</f>
        <v>May</v>
      </c>
      <c r="AD536">
        <f>YEAR(Orders[[#This Row],[Order Date]])</f>
        <v>2016</v>
      </c>
    </row>
    <row r="537" spans="1:30" x14ac:dyDescent="0.3">
      <c r="A537">
        <v>536</v>
      </c>
      <c r="B537" t="s">
        <v>1828</v>
      </c>
      <c r="C537" s="1">
        <v>42561</v>
      </c>
      <c r="D537" s="1">
        <v>42567</v>
      </c>
      <c r="E537" t="s">
        <v>56</v>
      </c>
      <c r="F537" t="s">
        <v>1829</v>
      </c>
      <c r="G537" t="s">
        <v>1830</v>
      </c>
      <c r="H537" t="s">
        <v>34</v>
      </c>
      <c r="I537" t="s">
        <v>35</v>
      </c>
      <c r="J537" t="s">
        <v>1831</v>
      </c>
      <c r="K537" t="s">
        <v>314</v>
      </c>
      <c r="L537">
        <v>85204</v>
      </c>
      <c r="M537" t="s">
        <v>3</v>
      </c>
      <c r="N537" t="s">
        <v>1832</v>
      </c>
      <c r="O537" t="s">
        <v>52</v>
      </c>
      <c r="P537" t="s">
        <v>65</v>
      </c>
      <c r="Q537" t="s">
        <v>1833</v>
      </c>
      <c r="R537">
        <v>16.768000000000001</v>
      </c>
      <c r="S537">
        <v>2</v>
      </c>
      <c r="T537">
        <v>0.2</v>
      </c>
      <c r="U537">
        <v>3.3536000000000001</v>
      </c>
      <c r="V537">
        <v>1.4672000000000001</v>
      </c>
      <c r="W537">
        <v>11.9472</v>
      </c>
      <c r="X537">
        <v>536</v>
      </c>
      <c r="Y537">
        <v>2</v>
      </c>
      <c r="Z537">
        <v>1170</v>
      </c>
      <c r="AA537">
        <v>6</v>
      </c>
      <c r="AB537">
        <f>DAY(Orders[[#This Row],[Order Date]])</f>
        <v>10</v>
      </c>
      <c r="AC537" t="str">
        <f>TEXT(Orders[[#This Row],[Order Date]],"mmm")</f>
        <v>Jul</v>
      </c>
      <c r="AD537">
        <f>YEAR(Orders[[#This Row],[Order Date]])</f>
        <v>2016</v>
      </c>
    </row>
    <row r="538" spans="1:30" x14ac:dyDescent="0.3">
      <c r="A538">
        <v>537</v>
      </c>
      <c r="B538" t="s">
        <v>1834</v>
      </c>
      <c r="C538" s="1">
        <v>42981</v>
      </c>
      <c r="D538" s="1">
        <v>42986</v>
      </c>
      <c r="E538" t="s">
        <v>31</v>
      </c>
      <c r="F538" t="s">
        <v>1835</v>
      </c>
      <c r="G538" t="s">
        <v>1836</v>
      </c>
      <c r="H538" t="s">
        <v>34</v>
      </c>
      <c r="I538" t="s">
        <v>35</v>
      </c>
      <c r="J538" t="s">
        <v>307</v>
      </c>
      <c r="K538" t="s">
        <v>215</v>
      </c>
      <c r="L538">
        <v>60653</v>
      </c>
      <c r="M538" t="s">
        <v>7</v>
      </c>
      <c r="N538" t="s">
        <v>1837</v>
      </c>
      <c r="O538" t="s">
        <v>52</v>
      </c>
      <c r="P538" t="s">
        <v>81</v>
      </c>
      <c r="Q538" t="s">
        <v>1838</v>
      </c>
      <c r="R538">
        <v>42.615999999999993</v>
      </c>
      <c r="S538">
        <v>7</v>
      </c>
      <c r="T538">
        <v>0.8</v>
      </c>
      <c r="U538">
        <v>34.092799999999997</v>
      </c>
      <c r="V538">
        <v>-68.185600000000022</v>
      </c>
      <c r="W538">
        <v>76.708800000000025</v>
      </c>
      <c r="X538">
        <v>537</v>
      </c>
      <c r="Y538">
        <v>0</v>
      </c>
      <c r="Z538">
        <v>1172</v>
      </c>
      <c r="AA538">
        <v>5</v>
      </c>
      <c r="AB538">
        <f>DAY(Orders[[#This Row],[Order Date]])</f>
        <v>3</v>
      </c>
      <c r="AC538" t="str">
        <f>TEXT(Orders[[#This Row],[Order Date]],"mmm")</f>
        <v>Sep</v>
      </c>
      <c r="AD538">
        <f>YEAR(Orders[[#This Row],[Order Date]])</f>
        <v>2017</v>
      </c>
    </row>
    <row r="539" spans="1:30" x14ac:dyDescent="0.3">
      <c r="A539">
        <v>538</v>
      </c>
      <c r="B539" t="s">
        <v>1839</v>
      </c>
      <c r="C539" s="1">
        <v>42341</v>
      </c>
      <c r="D539" s="1">
        <v>42346</v>
      </c>
      <c r="E539" t="s">
        <v>56</v>
      </c>
      <c r="F539" t="s">
        <v>768</v>
      </c>
      <c r="G539" t="s">
        <v>769</v>
      </c>
      <c r="H539" t="s">
        <v>108</v>
      </c>
      <c r="I539" t="s">
        <v>35</v>
      </c>
      <c r="J539" t="s">
        <v>270</v>
      </c>
      <c r="K539" t="s">
        <v>271</v>
      </c>
      <c r="L539">
        <v>10009</v>
      </c>
      <c r="M539" t="s">
        <v>5</v>
      </c>
      <c r="N539" t="s">
        <v>1840</v>
      </c>
      <c r="O539" t="s">
        <v>52</v>
      </c>
      <c r="P539" t="s">
        <v>81</v>
      </c>
      <c r="Q539" t="s">
        <v>1841</v>
      </c>
      <c r="R539">
        <v>10.752000000000001</v>
      </c>
      <c r="S539">
        <v>4</v>
      </c>
      <c r="T539">
        <v>0.2</v>
      </c>
      <c r="U539">
        <v>2.1504000000000003</v>
      </c>
      <c r="V539">
        <v>3.359999999999999</v>
      </c>
      <c r="W539">
        <v>5.2416000000000018</v>
      </c>
      <c r="X539">
        <v>538</v>
      </c>
      <c r="Y539">
        <v>1</v>
      </c>
      <c r="Z539">
        <v>1174</v>
      </c>
      <c r="AA539">
        <v>5</v>
      </c>
      <c r="AB539">
        <f>DAY(Orders[[#This Row],[Order Date]])</f>
        <v>3</v>
      </c>
      <c r="AC539" t="str">
        <f>TEXT(Orders[[#This Row],[Order Date]],"mmm")</f>
        <v>Dec</v>
      </c>
      <c r="AD539">
        <f>YEAR(Orders[[#This Row],[Order Date]])</f>
        <v>2015</v>
      </c>
    </row>
    <row r="540" spans="1:30" x14ac:dyDescent="0.3">
      <c r="A540">
        <v>539</v>
      </c>
      <c r="B540" t="s">
        <v>1842</v>
      </c>
      <c r="C540" s="1">
        <v>42345</v>
      </c>
      <c r="D540" s="1">
        <v>42349</v>
      </c>
      <c r="E540" t="s">
        <v>56</v>
      </c>
      <c r="F540" t="s">
        <v>1843</v>
      </c>
      <c r="G540" t="s">
        <v>1844</v>
      </c>
      <c r="H540" t="s">
        <v>34</v>
      </c>
      <c r="I540" t="s">
        <v>35</v>
      </c>
      <c r="J540" t="s">
        <v>36</v>
      </c>
      <c r="K540" t="s">
        <v>37</v>
      </c>
      <c r="L540">
        <v>42420</v>
      </c>
      <c r="M540" t="s">
        <v>9</v>
      </c>
      <c r="N540" t="s">
        <v>1845</v>
      </c>
      <c r="O540" t="s">
        <v>52</v>
      </c>
      <c r="P540" t="s">
        <v>84</v>
      </c>
      <c r="Q540" t="s">
        <v>1846</v>
      </c>
      <c r="R540">
        <v>152.94</v>
      </c>
      <c r="S540">
        <v>3</v>
      </c>
      <c r="T540">
        <v>0</v>
      </c>
      <c r="U540">
        <v>0</v>
      </c>
      <c r="V540">
        <v>41.293800000000005</v>
      </c>
      <c r="W540">
        <v>111.64619999999999</v>
      </c>
      <c r="X540">
        <v>539</v>
      </c>
      <c r="Y540">
        <v>2</v>
      </c>
      <c r="Z540">
        <v>1176</v>
      </c>
      <c r="AA540">
        <v>4</v>
      </c>
      <c r="AB540">
        <f>DAY(Orders[[#This Row],[Order Date]])</f>
        <v>7</v>
      </c>
      <c r="AC540" t="str">
        <f>TEXT(Orders[[#This Row],[Order Date]],"mmm")</f>
        <v>Dec</v>
      </c>
      <c r="AD540">
        <f>YEAR(Orders[[#This Row],[Order Date]])</f>
        <v>2015</v>
      </c>
    </row>
    <row r="541" spans="1:30" x14ac:dyDescent="0.3">
      <c r="A541">
        <v>540</v>
      </c>
      <c r="B541" t="s">
        <v>1842</v>
      </c>
      <c r="C541" s="1">
        <v>42345</v>
      </c>
      <c r="D541" s="1">
        <v>42349</v>
      </c>
      <c r="E541" t="s">
        <v>56</v>
      </c>
      <c r="F541" t="s">
        <v>1843</v>
      </c>
      <c r="G541" t="s">
        <v>1844</v>
      </c>
      <c r="H541" t="s">
        <v>34</v>
      </c>
      <c r="I541" t="s">
        <v>35</v>
      </c>
      <c r="J541" t="s">
        <v>36</v>
      </c>
      <c r="K541" t="s">
        <v>37</v>
      </c>
      <c r="L541">
        <v>42420</v>
      </c>
      <c r="M541" t="s">
        <v>9</v>
      </c>
      <c r="N541" t="s">
        <v>1847</v>
      </c>
      <c r="O541" t="s">
        <v>39</v>
      </c>
      <c r="P541" t="s">
        <v>43</v>
      </c>
      <c r="Q541" t="s">
        <v>1848</v>
      </c>
      <c r="R541">
        <v>283.92</v>
      </c>
      <c r="S541">
        <v>4</v>
      </c>
      <c r="T541">
        <v>0</v>
      </c>
      <c r="U541">
        <v>0</v>
      </c>
      <c r="V541">
        <v>70.980000000000018</v>
      </c>
      <c r="W541">
        <v>212.94</v>
      </c>
      <c r="X541">
        <v>540</v>
      </c>
      <c r="Y541">
        <v>0</v>
      </c>
      <c r="Z541">
        <v>1178</v>
      </c>
      <c r="AA541">
        <v>4</v>
      </c>
      <c r="AB541">
        <f>DAY(Orders[[#This Row],[Order Date]])</f>
        <v>7</v>
      </c>
      <c r="AC541" t="str">
        <f>TEXT(Orders[[#This Row],[Order Date]],"mmm")</f>
        <v>Dec</v>
      </c>
      <c r="AD541">
        <f>YEAR(Orders[[#This Row],[Order Date]])</f>
        <v>2015</v>
      </c>
    </row>
    <row r="542" spans="1:30" x14ac:dyDescent="0.3">
      <c r="A542">
        <v>541</v>
      </c>
      <c r="B542" t="s">
        <v>1849</v>
      </c>
      <c r="C542" s="1">
        <v>41671</v>
      </c>
      <c r="D542" s="1">
        <v>41673</v>
      </c>
      <c r="E542" t="s">
        <v>192</v>
      </c>
      <c r="F542" t="s">
        <v>1850</v>
      </c>
      <c r="G542" t="s">
        <v>1851</v>
      </c>
      <c r="H542" t="s">
        <v>34</v>
      </c>
      <c r="I542" t="s">
        <v>35</v>
      </c>
      <c r="J542" t="s">
        <v>1852</v>
      </c>
      <c r="K542" t="s">
        <v>119</v>
      </c>
      <c r="L542">
        <v>54302</v>
      </c>
      <c r="M542" t="s">
        <v>7</v>
      </c>
      <c r="N542" t="s">
        <v>1853</v>
      </c>
      <c r="O542" t="s">
        <v>77</v>
      </c>
      <c r="P542" t="s">
        <v>165</v>
      </c>
      <c r="Q542" t="s">
        <v>1854</v>
      </c>
      <c r="R542">
        <v>468.90000000000003</v>
      </c>
      <c r="S542">
        <v>6</v>
      </c>
      <c r="T542">
        <v>0</v>
      </c>
      <c r="U542">
        <v>0</v>
      </c>
      <c r="V542">
        <v>206.31600000000006</v>
      </c>
      <c r="W542">
        <v>262.58399999999995</v>
      </c>
      <c r="X542">
        <v>541</v>
      </c>
      <c r="Y542">
        <v>1</v>
      </c>
      <c r="Z542">
        <v>1180</v>
      </c>
      <c r="AA542">
        <v>2</v>
      </c>
      <c r="AB542">
        <f>DAY(Orders[[#This Row],[Order Date]])</f>
        <v>1</v>
      </c>
      <c r="AC542" t="str">
        <f>TEXT(Orders[[#This Row],[Order Date]],"mmm")</f>
        <v>Feb</v>
      </c>
      <c r="AD542">
        <f>YEAR(Orders[[#This Row],[Order Date]])</f>
        <v>2014</v>
      </c>
    </row>
    <row r="543" spans="1:30" x14ac:dyDescent="0.3">
      <c r="A543">
        <v>542</v>
      </c>
      <c r="B543" t="s">
        <v>1855</v>
      </c>
      <c r="C543" s="1">
        <v>42565</v>
      </c>
      <c r="D543" s="1">
        <v>42568</v>
      </c>
      <c r="E543" t="s">
        <v>192</v>
      </c>
      <c r="F543" t="s">
        <v>224</v>
      </c>
      <c r="G543" t="s">
        <v>225</v>
      </c>
      <c r="H543" t="s">
        <v>48</v>
      </c>
      <c r="I543" t="s">
        <v>35</v>
      </c>
      <c r="J543" t="s">
        <v>1317</v>
      </c>
      <c r="K543" t="s">
        <v>314</v>
      </c>
      <c r="L543">
        <v>85705</v>
      </c>
      <c r="M543" t="s">
        <v>3</v>
      </c>
      <c r="N543" t="s">
        <v>1856</v>
      </c>
      <c r="O543" t="s">
        <v>77</v>
      </c>
      <c r="P543" t="s">
        <v>78</v>
      </c>
      <c r="Q543" t="s">
        <v>1857</v>
      </c>
      <c r="R543">
        <v>380.86400000000003</v>
      </c>
      <c r="S543">
        <v>8</v>
      </c>
      <c r="T543">
        <v>0.2</v>
      </c>
      <c r="U543">
        <v>76.172800000000009</v>
      </c>
      <c r="V543">
        <v>38.086400000000026</v>
      </c>
      <c r="W543">
        <v>266.60480000000001</v>
      </c>
      <c r="X543">
        <v>542</v>
      </c>
      <c r="Y543">
        <v>2</v>
      </c>
      <c r="Z543">
        <v>1182</v>
      </c>
      <c r="AA543">
        <v>3</v>
      </c>
      <c r="AB543">
        <f>DAY(Orders[[#This Row],[Order Date]])</f>
        <v>14</v>
      </c>
      <c r="AC543" t="str">
        <f>TEXT(Orders[[#This Row],[Order Date]],"mmm")</f>
        <v>Jul</v>
      </c>
      <c r="AD543">
        <f>YEAR(Orders[[#This Row],[Order Date]])</f>
        <v>2016</v>
      </c>
    </row>
    <row r="544" spans="1:30" x14ac:dyDescent="0.3">
      <c r="A544">
        <v>543</v>
      </c>
      <c r="B544" t="s">
        <v>1858</v>
      </c>
      <c r="C544" s="1">
        <v>42356</v>
      </c>
      <c r="D544" s="1">
        <v>42361</v>
      </c>
      <c r="E544" t="s">
        <v>56</v>
      </c>
      <c r="F544" t="s">
        <v>1859</v>
      </c>
      <c r="G544" t="s">
        <v>1860</v>
      </c>
      <c r="H544" t="s">
        <v>34</v>
      </c>
      <c r="I544" t="s">
        <v>35</v>
      </c>
      <c r="J544" t="s">
        <v>322</v>
      </c>
      <c r="K544" t="s">
        <v>502</v>
      </c>
      <c r="L544">
        <v>45503</v>
      </c>
      <c r="M544" t="s">
        <v>5</v>
      </c>
      <c r="N544" t="s">
        <v>1697</v>
      </c>
      <c r="O544" t="s">
        <v>52</v>
      </c>
      <c r="P544" t="s">
        <v>65</v>
      </c>
      <c r="Q544" t="s">
        <v>1698</v>
      </c>
      <c r="R544">
        <v>646.77600000000007</v>
      </c>
      <c r="S544">
        <v>9</v>
      </c>
      <c r="T544">
        <v>0.2</v>
      </c>
      <c r="U544">
        <v>129.35520000000002</v>
      </c>
      <c r="V544">
        <v>-145.52460000000002</v>
      </c>
      <c r="W544">
        <v>662.94540000000006</v>
      </c>
      <c r="X544">
        <v>543</v>
      </c>
      <c r="Y544">
        <v>0</v>
      </c>
      <c r="Z544">
        <v>1184</v>
      </c>
      <c r="AA544">
        <v>5</v>
      </c>
      <c r="AB544">
        <f>DAY(Orders[[#This Row],[Order Date]])</f>
        <v>18</v>
      </c>
      <c r="AC544" t="str">
        <f>TEXT(Orders[[#This Row],[Order Date]],"mmm")</f>
        <v>Dec</v>
      </c>
      <c r="AD544">
        <f>YEAR(Orders[[#This Row],[Order Date]])</f>
        <v>2015</v>
      </c>
    </row>
    <row r="545" spans="1:30" x14ac:dyDescent="0.3">
      <c r="A545">
        <v>544</v>
      </c>
      <c r="B545" t="s">
        <v>1861</v>
      </c>
      <c r="C545" s="1">
        <v>41770</v>
      </c>
      <c r="D545" s="1">
        <v>41775</v>
      </c>
      <c r="E545" t="s">
        <v>56</v>
      </c>
      <c r="F545" t="s">
        <v>391</v>
      </c>
      <c r="G545" t="s">
        <v>392</v>
      </c>
      <c r="H545" t="s">
        <v>34</v>
      </c>
      <c r="I545" t="s">
        <v>35</v>
      </c>
      <c r="J545" t="s">
        <v>109</v>
      </c>
      <c r="K545" t="s">
        <v>110</v>
      </c>
      <c r="L545">
        <v>76106</v>
      </c>
      <c r="M545" t="s">
        <v>7</v>
      </c>
      <c r="N545" t="s">
        <v>1862</v>
      </c>
      <c r="O545" t="s">
        <v>77</v>
      </c>
      <c r="P545" t="s">
        <v>165</v>
      </c>
      <c r="Q545" t="s">
        <v>1863</v>
      </c>
      <c r="R545">
        <v>58.112000000000002</v>
      </c>
      <c r="S545">
        <v>2</v>
      </c>
      <c r="T545">
        <v>0.2</v>
      </c>
      <c r="U545">
        <v>11.622400000000001</v>
      </c>
      <c r="V545">
        <v>7.263999999999994</v>
      </c>
      <c r="W545">
        <v>39.225600000000007</v>
      </c>
      <c r="X545">
        <v>544</v>
      </c>
      <c r="Y545">
        <v>1</v>
      </c>
      <c r="Z545">
        <v>1186</v>
      </c>
      <c r="AA545">
        <v>5</v>
      </c>
      <c r="AB545">
        <f>DAY(Orders[[#This Row],[Order Date]])</f>
        <v>11</v>
      </c>
      <c r="AC545" t="str">
        <f>TEXT(Orders[[#This Row],[Order Date]],"mmm")</f>
        <v>May</v>
      </c>
      <c r="AD545">
        <f>YEAR(Orders[[#This Row],[Order Date]])</f>
        <v>2014</v>
      </c>
    </row>
    <row r="546" spans="1:30" x14ac:dyDescent="0.3">
      <c r="A546">
        <v>545</v>
      </c>
      <c r="B546" t="s">
        <v>1861</v>
      </c>
      <c r="C546" s="1">
        <v>41770</v>
      </c>
      <c r="D546" s="1">
        <v>41775</v>
      </c>
      <c r="E546" t="s">
        <v>56</v>
      </c>
      <c r="F546" t="s">
        <v>391</v>
      </c>
      <c r="G546" t="s">
        <v>392</v>
      </c>
      <c r="H546" t="s">
        <v>34</v>
      </c>
      <c r="I546" t="s">
        <v>35</v>
      </c>
      <c r="J546" t="s">
        <v>109</v>
      </c>
      <c r="K546" t="s">
        <v>110</v>
      </c>
      <c r="L546">
        <v>76106</v>
      </c>
      <c r="M546" t="s">
        <v>7</v>
      </c>
      <c r="N546" t="s">
        <v>1864</v>
      </c>
      <c r="O546" t="s">
        <v>77</v>
      </c>
      <c r="P546" t="s">
        <v>78</v>
      </c>
      <c r="Q546" t="s">
        <v>1865</v>
      </c>
      <c r="R546">
        <v>100.792</v>
      </c>
      <c r="S546">
        <v>1</v>
      </c>
      <c r="T546">
        <v>0.2</v>
      </c>
      <c r="U546">
        <v>20.1584</v>
      </c>
      <c r="V546">
        <v>6.2995000000000019</v>
      </c>
      <c r="W546">
        <v>74.334100000000007</v>
      </c>
      <c r="X546">
        <v>545</v>
      </c>
      <c r="Y546">
        <v>2</v>
      </c>
      <c r="Z546">
        <v>1188</v>
      </c>
      <c r="AA546">
        <v>5</v>
      </c>
      <c r="AB546">
        <f>DAY(Orders[[#This Row],[Order Date]])</f>
        <v>11</v>
      </c>
      <c r="AC546" t="str">
        <f>TEXT(Orders[[#This Row],[Order Date]],"mmm")</f>
        <v>May</v>
      </c>
      <c r="AD546">
        <f>YEAR(Orders[[#This Row],[Order Date]])</f>
        <v>2014</v>
      </c>
    </row>
    <row r="547" spans="1:30" x14ac:dyDescent="0.3">
      <c r="A547">
        <v>546</v>
      </c>
      <c r="B547" t="s">
        <v>1861</v>
      </c>
      <c r="C547" s="1">
        <v>41770</v>
      </c>
      <c r="D547" s="1">
        <v>41775</v>
      </c>
      <c r="E547" t="s">
        <v>56</v>
      </c>
      <c r="F547" t="s">
        <v>391</v>
      </c>
      <c r="G547" t="s">
        <v>392</v>
      </c>
      <c r="H547" t="s">
        <v>34</v>
      </c>
      <c r="I547" t="s">
        <v>35</v>
      </c>
      <c r="J547" t="s">
        <v>109</v>
      </c>
      <c r="K547" t="s">
        <v>110</v>
      </c>
      <c r="L547">
        <v>76106</v>
      </c>
      <c r="M547" t="s">
        <v>7</v>
      </c>
      <c r="N547" t="s">
        <v>1866</v>
      </c>
      <c r="O547" t="s">
        <v>39</v>
      </c>
      <c r="P547" t="s">
        <v>71</v>
      </c>
      <c r="Q547" t="s">
        <v>1867</v>
      </c>
      <c r="R547">
        <v>66.112000000000009</v>
      </c>
      <c r="S547">
        <v>4</v>
      </c>
      <c r="T547">
        <v>0.6</v>
      </c>
      <c r="U547">
        <v>39.667200000000001</v>
      </c>
      <c r="V547">
        <v>-84.292799999999986</v>
      </c>
      <c r="W547">
        <v>110.73759999999999</v>
      </c>
      <c r="X547">
        <v>546</v>
      </c>
      <c r="Y547">
        <v>0</v>
      </c>
      <c r="Z547">
        <v>1190</v>
      </c>
      <c r="AA547">
        <v>5</v>
      </c>
      <c r="AB547">
        <f>DAY(Orders[[#This Row],[Order Date]])</f>
        <v>11</v>
      </c>
      <c r="AC547" t="str">
        <f>TEXT(Orders[[#This Row],[Order Date]],"mmm")</f>
        <v>May</v>
      </c>
      <c r="AD547">
        <f>YEAR(Orders[[#This Row],[Order Date]])</f>
        <v>2014</v>
      </c>
    </row>
    <row r="548" spans="1:30" x14ac:dyDescent="0.3">
      <c r="A548">
        <v>547</v>
      </c>
      <c r="B548" t="s">
        <v>1868</v>
      </c>
      <c r="C548" s="1">
        <v>43058</v>
      </c>
      <c r="D548" s="1">
        <v>43061</v>
      </c>
      <c r="E548" t="s">
        <v>192</v>
      </c>
      <c r="F548" t="s">
        <v>1869</v>
      </c>
      <c r="G548" t="s">
        <v>1870</v>
      </c>
      <c r="H548" t="s">
        <v>108</v>
      </c>
      <c r="I548" t="s">
        <v>35</v>
      </c>
      <c r="J548" t="s">
        <v>270</v>
      </c>
      <c r="K548" t="s">
        <v>271</v>
      </c>
      <c r="L548">
        <v>10035</v>
      </c>
      <c r="M548" t="s">
        <v>5</v>
      </c>
      <c r="N548" t="s">
        <v>1871</v>
      </c>
      <c r="O548" t="s">
        <v>52</v>
      </c>
      <c r="P548" t="s">
        <v>81</v>
      </c>
      <c r="Q548" t="s">
        <v>1872</v>
      </c>
      <c r="R548">
        <v>41.28</v>
      </c>
      <c r="S548">
        <v>6</v>
      </c>
      <c r="T548">
        <v>0.2</v>
      </c>
      <c r="U548">
        <v>8.2560000000000002</v>
      </c>
      <c r="V548">
        <v>13.931999999999999</v>
      </c>
      <c r="W548">
        <v>19.092000000000002</v>
      </c>
      <c r="X548">
        <v>547</v>
      </c>
      <c r="Y548">
        <v>1</v>
      </c>
      <c r="Z548">
        <v>1192</v>
      </c>
      <c r="AA548">
        <v>3</v>
      </c>
      <c r="AB548">
        <f>DAY(Orders[[#This Row],[Order Date]])</f>
        <v>19</v>
      </c>
      <c r="AC548" t="str">
        <f>TEXT(Orders[[#This Row],[Order Date]],"mmm")</f>
        <v>Nov</v>
      </c>
      <c r="AD548">
        <f>YEAR(Orders[[#This Row],[Order Date]])</f>
        <v>2017</v>
      </c>
    </row>
    <row r="549" spans="1:30" x14ac:dyDescent="0.3">
      <c r="A549">
        <v>548</v>
      </c>
      <c r="B549" t="s">
        <v>1868</v>
      </c>
      <c r="C549" s="1">
        <v>43058</v>
      </c>
      <c r="D549" s="1">
        <v>43061</v>
      </c>
      <c r="E549" t="s">
        <v>192</v>
      </c>
      <c r="F549" t="s">
        <v>1869</v>
      </c>
      <c r="G549" t="s">
        <v>1870</v>
      </c>
      <c r="H549" t="s">
        <v>108</v>
      </c>
      <c r="I549" t="s">
        <v>35</v>
      </c>
      <c r="J549" t="s">
        <v>270</v>
      </c>
      <c r="K549" t="s">
        <v>271</v>
      </c>
      <c r="L549">
        <v>10035</v>
      </c>
      <c r="M549" t="s">
        <v>5</v>
      </c>
      <c r="N549" t="s">
        <v>1873</v>
      </c>
      <c r="O549" t="s">
        <v>52</v>
      </c>
      <c r="P549" t="s">
        <v>96</v>
      </c>
      <c r="Q549" t="s">
        <v>1874</v>
      </c>
      <c r="R549">
        <v>13.36</v>
      </c>
      <c r="S549">
        <v>2</v>
      </c>
      <c r="T549">
        <v>0</v>
      </c>
      <c r="U549">
        <v>0</v>
      </c>
      <c r="V549">
        <v>6.4127999999999998</v>
      </c>
      <c r="W549">
        <v>6.9471999999999996</v>
      </c>
      <c r="X549">
        <v>548</v>
      </c>
      <c r="Y549">
        <v>2</v>
      </c>
      <c r="Z549">
        <v>1194</v>
      </c>
      <c r="AA549">
        <v>3</v>
      </c>
      <c r="AB549">
        <f>DAY(Orders[[#This Row],[Order Date]])</f>
        <v>19</v>
      </c>
      <c r="AC549" t="str">
        <f>TEXT(Orders[[#This Row],[Order Date]],"mmm")</f>
        <v>Nov</v>
      </c>
      <c r="AD549">
        <f>YEAR(Orders[[#This Row],[Order Date]])</f>
        <v>2017</v>
      </c>
    </row>
    <row r="550" spans="1:30" x14ac:dyDescent="0.3">
      <c r="A550">
        <v>549</v>
      </c>
      <c r="B550" t="s">
        <v>1875</v>
      </c>
      <c r="C550" s="1">
        <v>42323</v>
      </c>
      <c r="D550" s="1">
        <v>42325</v>
      </c>
      <c r="E550" t="s">
        <v>31</v>
      </c>
      <c r="F550" t="s">
        <v>1365</v>
      </c>
      <c r="G550" t="s">
        <v>1366</v>
      </c>
      <c r="H550" t="s">
        <v>48</v>
      </c>
      <c r="I550" t="s">
        <v>35</v>
      </c>
      <c r="J550" t="s">
        <v>307</v>
      </c>
      <c r="K550" t="s">
        <v>215</v>
      </c>
      <c r="L550">
        <v>60653</v>
      </c>
      <c r="M550" t="s">
        <v>7</v>
      </c>
      <c r="N550" t="s">
        <v>281</v>
      </c>
      <c r="O550" t="s">
        <v>52</v>
      </c>
      <c r="P550" t="s">
        <v>65</v>
      </c>
      <c r="Q550" t="s">
        <v>282</v>
      </c>
      <c r="R550">
        <v>250.27199999999999</v>
      </c>
      <c r="S550">
        <v>9</v>
      </c>
      <c r="T550">
        <v>0.2</v>
      </c>
      <c r="U550">
        <v>50.054400000000001</v>
      </c>
      <c r="V550">
        <v>15.641999999999982</v>
      </c>
      <c r="W550">
        <v>184.57560000000001</v>
      </c>
      <c r="X550">
        <v>549</v>
      </c>
      <c r="Y550">
        <v>0</v>
      </c>
      <c r="Z550">
        <v>1196</v>
      </c>
      <c r="AA550">
        <v>2</v>
      </c>
      <c r="AB550">
        <f>DAY(Orders[[#This Row],[Order Date]])</f>
        <v>15</v>
      </c>
      <c r="AC550" t="str">
        <f>TEXT(Orders[[#This Row],[Order Date]],"mmm")</f>
        <v>Nov</v>
      </c>
      <c r="AD550">
        <f>YEAR(Orders[[#This Row],[Order Date]])</f>
        <v>2015</v>
      </c>
    </row>
    <row r="551" spans="1:30" x14ac:dyDescent="0.3">
      <c r="A551">
        <v>550</v>
      </c>
      <c r="B551" t="s">
        <v>1875</v>
      </c>
      <c r="C551" s="1">
        <v>42323</v>
      </c>
      <c r="D551" s="1">
        <v>42325</v>
      </c>
      <c r="E551" t="s">
        <v>31</v>
      </c>
      <c r="F551" t="s">
        <v>1365</v>
      </c>
      <c r="G551" t="s">
        <v>1366</v>
      </c>
      <c r="H551" t="s">
        <v>48</v>
      </c>
      <c r="I551" t="s">
        <v>35</v>
      </c>
      <c r="J551" t="s">
        <v>307</v>
      </c>
      <c r="K551" t="s">
        <v>215</v>
      </c>
      <c r="L551">
        <v>60653</v>
      </c>
      <c r="M551" t="s">
        <v>7</v>
      </c>
      <c r="N551" t="s">
        <v>425</v>
      </c>
      <c r="O551" t="s">
        <v>52</v>
      </c>
      <c r="P551" t="s">
        <v>81</v>
      </c>
      <c r="Q551" t="s">
        <v>426</v>
      </c>
      <c r="R551">
        <v>11.363999999999997</v>
      </c>
      <c r="S551">
        <v>3</v>
      </c>
      <c r="T551">
        <v>0.8</v>
      </c>
      <c r="U551">
        <v>9.0911999999999988</v>
      </c>
      <c r="V551">
        <v>-17.045999999999999</v>
      </c>
      <c r="W551">
        <v>19.318799999999996</v>
      </c>
      <c r="X551">
        <v>550</v>
      </c>
      <c r="Y551">
        <v>1</v>
      </c>
      <c r="Z551">
        <v>1198</v>
      </c>
      <c r="AA551">
        <v>2</v>
      </c>
      <c r="AB551">
        <f>DAY(Orders[[#This Row],[Order Date]])</f>
        <v>15</v>
      </c>
      <c r="AC551" t="str">
        <f>TEXT(Orders[[#This Row],[Order Date]],"mmm")</f>
        <v>Nov</v>
      </c>
      <c r="AD551">
        <f>YEAR(Orders[[#This Row],[Order Date]])</f>
        <v>2015</v>
      </c>
    </row>
    <row r="552" spans="1:30" x14ac:dyDescent="0.3">
      <c r="A552">
        <v>551</v>
      </c>
      <c r="B552" t="s">
        <v>1875</v>
      </c>
      <c r="C552" s="1">
        <v>42323</v>
      </c>
      <c r="D552" s="1">
        <v>42325</v>
      </c>
      <c r="E552" t="s">
        <v>31</v>
      </c>
      <c r="F552" t="s">
        <v>1365</v>
      </c>
      <c r="G552" t="s">
        <v>1366</v>
      </c>
      <c r="H552" t="s">
        <v>48</v>
      </c>
      <c r="I552" t="s">
        <v>35</v>
      </c>
      <c r="J552" t="s">
        <v>307</v>
      </c>
      <c r="K552" t="s">
        <v>215</v>
      </c>
      <c r="L552">
        <v>60653</v>
      </c>
      <c r="M552" t="s">
        <v>7</v>
      </c>
      <c r="N552" t="s">
        <v>1876</v>
      </c>
      <c r="O552" t="s">
        <v>52</v>
      </c>
      <c r="P552" t="s">
        <v>583</v>
      </c>
      <c r="Q552" t="s">
        <v>1303</v>
      </c>
      <c r="R552">
        <v>8.7200000000000006</v>
      </c>
      <c r="S552">
        <v>5</v>
      </c>
      <c r="T552">
        <v>0.2</v>
      </c>
      <c r="U552">
        <v>1.7440000000000002</v>
      </c>
      <c r="V552">
        <v>-1.7440000000000015</v>
      </c>
      <c r="W552">
        <v>8.7200000000000024</v>
      </c>
      <c r="X552">
        <v>551</v>
      </c>
      <c r="Y552">
        <v>2</v>
      </c>
      <c r="Z552">
        <v>1200</v>
      </c>
      <c r="AA552">
        <v>2</v>
      </c>
      <c r="AB552">
        <f>DAY(Orders[[#This Row],[Order Date]])</f>
        <v>15</v>
      </c>
      <c r="AC552" t="str">
        <f>TEXT(Orders[[#This Row],[Order Date]],"mmm")</f>
        <v>Nov</v>
      </c>
      <c r="AD552">
        <f>YEAR(Orders[[#This Row],[Order Date]])</f>
        <v>2015</v>
      </c>
    </row>
    <row r="553" spans="1:30" x14ac:dyDescent="0.3">
      <c r="A553">
        <v>552</v>
      </c>
      <c r="B553" t="s">
        <v>1877</v>
      </c>
      <c r="C553" s="1">
        <v>42475</v>
      </c>
      <c r="D553" s="1">
        <v>42477</v>
      </c>
      <c r="E553" t="s">
        <v>31</v>
      </c>
      <c r="F553" t="s">
        <v>1878</v>
      </c>
      <c r="G553" t="s">
        <v>1879</v>
      </c>
      <c r="H553" t="s">
        <v>34</v>
      </c>
      <c r="I553" t="s">
        <v>35</v>
      </c>
      <c r="J553" t="s">
        <v>132</v>
      </c>
      <c r="K553" t="s">
        <v>50</v>
      </c>
      <c r="L553">
        <v>94110</v>
      </c>
      <c r="M553" t="s">
        <v>3</v>
      </c>
      <c r="N553" t="s">
        <v>1880</v>
      </c>
      <c r="O553" t="s">
        <v>39</v>
      </c>
      <c r="P553" t="s">
        <v>43</v>
      </c>
      <c r="Q553" t="s">
        <v>1881</v>
      </c>
      <c r="R553">
        <v>1121.568</v>
      </c>
      <c r="S553">
        <v>2</v>
      </c>
      <c r="T553">
        <v>0.2</v>
      </c>
      <c r="U553">
        <v>224.31360000000001</v>
      </c>
      <c r="V553">
        <v>0</v>
      </c>
      <c r="W553">
        <v>897.25440000000003</v>
      </c>
      <c r="X553">
        <v>552</v>
      </c>
      <c r="Y553">
        <v>0</v>
      </c>
      <c r="Z553">
        <v>1202</v>
      </c>
      <c r="AA553">
        <v>2</v>
      </c>
      <c r="AB553">
        <f>DAY(Orders[[#This Row],[Order Date]])</f>
        <v>15</v>
      </c>
      <c r="AC553" t="str">
        <f>TEXT(Orders[[#This Row],[Order Date]],"mmm")</f>
        <v>Apr</v>
      </c>
      <c r="AD553">
        <f>YEAR(Orders[[#This Row],[Order Date]])</f>
        <v>2016</v>
      </c>
    </row>
    <row r="554" spans="1:30" x14ac:dyDescent="0.3">
      <c r="A554">
        <v>553</v>
      </c>
      <c r="B554" t="s">
        <v>1882</v>
      </c>
      <c r="C554" s="1">
        <v>42989</v>
      </c>
      <c r="D554" s="1">
        <v>42990</v>
      </c>
      <c r="E554" t="s">
        <v>192</v>
      </c>
      <c r="F554" t="s">
        <v>499</v>
      </c>
      <c r="G554" t="s">
        <v>500</v>
      </c>
      <c r="H554" t="s">
        <v>34</v>
      </c>
      <c r="I554" t="s">
        <v>35</v>
      </c>
      <c r="J554" t="s">
        <v>1529</v>
      </c>
      <c r="K554" t="s">
        <v>60</v>
      </c>
      <c r="L554">
        <v>32216</v>
      </c>
      <c r="M554" t="s">
        <v>9</v>
      </c>
      <c r="N554" t="s">
        <v>1883</v>
      </c>
      <c r="O554" t="s">
        <v>39</v>
      </c>
      <c r="P554" t="s">
        <v>71</v>
      </c>
      <c r="Q554" t="s">
        <v>1884</v>
      </c>
      <c r="R554">
        <v>34.504000000000005</v>
      </c>
      <c r="S554">
        <v>1</v>
      </c>
      <c r="T554">
        <v>0.2</v>
      </c>
      <c r="U554">
        <v>6.9008000000000012</v>
      </c>
      <c r="V554">
        <v>6.0381999999999998</v>
      </c>
      <c r="W554">
        <v>21.565000000000005</v>
      </c>
      <c r="X554">
        <v>553</v>
      </c>
      <c r="Y554">
        <v>1</v>
      </c>
      <c r="Z554">
        <v>1204</v>
      </c>
      <c r="AA554">
        <v>1</v>
      </c>
      <c r="AB554">
        <f>DAY(Orders[[#This Row],[Order Date]])</f>
        <v>11</v>
      </c>
      <c r="AC554" t="str">
        <f>TEXT(Orders[[#This Row],[Order Date]],"mmm")</f>
        <v>Sep</v>
      </c>
      <c r="AD554">
        <f>YEAR(Orders[[#This Row],[Order Date]])</f>
        <v>2017</v>
      </c>
    </row>
    <row r="555" spans="1:30" x14ac:dyDescent="0.3">
      <c r="A555">
        <v>554</v>
      </c>
      <c r="B555" t="s">
        <v>1885</v>
      </c>
      <c r="C555" s="1">
        <v>43063</v>
      </c>
      <c r="D555" s="1">
        <v>43067</v>
      </c>
      <c r="E555" t="s">
        <v>56</v>
      </c>
      <c r="F555" t="s">
        <v>1886</v>
      </c>
      <c r="G555" t="s">
        <v>1887</v>
      </c>
      <c r="H555" t="s">
        <v>34</v>
      </c>
      <c r="I555" t="s">
        <v>35</v>
      </c>
      <c r="J555" t="s">
        <v>188</v>
      </c>
      <c r="K555" t="s">
        <v>110</v>
      </c>
      <c r="L555">
        <v>77070</v>
      </c>
      <c r="M555" t="s">
        <v>7</v>
      </c>
      <c r="N555" t="s">
        <v>1888</v>
      </c>
      <c r="O555" t="s">
        <v>52</v>
      </c>
      <c r="P555" t="s">
        <v>273</v>
      </c>
      <c r="Q555" t="s">
        <v>1889</v>
      </c>
      <c r="R555">
        <v>10.824</v>
      </c>
      <c r="S555">
        <v>3</v>
      </c>
      <c r="T555">
        <v>0.2</v>
      </c>
      <c r="U555">
        <v>2.1648000000000001</v>
      </c>
      <c r="V555">
        <v>2.5707</v>
      </c>
      <c r="W555">
        <v>6.0884999999999998</v>
      </c>
      <c r="X555">
        <v>554</v>
      </c>
      <c r="Y555">
        <v>2</v>
      </c>
      <c r="Z555">
        <v>1206</v>
      </c>
      <c r="AA555">
        <v>4</v>
      </c>
      <c r="AB555">
        <f>DAY(Orders[[#This Row],[Order Date]])</f>
        <v>24</v>
      </c>
      <c r="AC555" t="str">
        <f>TEXT(Orders[[#This Row],[Order Date]],"mmm")</f>
        <v>Nov</v>
      </c>
      <c r="AD555">
        <f>YEAR(Orders[[#This Row],[Order Date]])</f>
        <v>2017</v>
      </c>
    </row>
    <row r="556" spans="1:30" x14ac:dyDescent="0.3">
      <c r="A556">
        <v>555</v>
      </c>
      <c r="B556" t="s">
        <v>1890</v>
      </c>
      <c r="C556" s="1">
        <v>42915</v>
      </c>
      <c r="D556" s="1">
        <v>42919</v>
      </c>
      <c r="E556" t="s">
        <v>31</v>
      </c>
      <c r="F556" t="s">
        <v>1365</v>
      </c>
      <c r="G556" t="s">
        <v>1366</v>
      </c>
      <c r="H556" t="s">
        <v>48</v>
      </c>
      <c r="I556" t="s">
        <v>35</v>
      </c>
      <c r="J556" t="s">
        <v>1891</v>
      </c>
      <c r="K556" t="s">
        <v>50</v>
      </c>
      <c r="L556">
        <v>92804</v>
      </c>
      <c r="M556" t="s">
        <v>3</v>
      </c>
      <c r="N556" t="s">
        <v>1892</v>
      </c>
      <c r="O556" t="s">
        <v>52</v>
      </c>
      <c r="P556" t="s">
        <v>65</v>
      </c>
      <c r="Q556" t="s">
        <v>1893</v>
      </c>
      <c r="R556">
        <v>1295.78</v>
      </c>
      <c r="S556">
        <v>2</v>
      </c>
      <c r="T556">
        <v>0</v>
      </c>
      <c r="U556">
        <v>0</v>
      </c>
      <c r="V556">
        <v>310.98720000000003</v>
      </c>
      <c r="W556">
        <v>984.79279999999994</v>
      </c>
      <c r="X556">
        <v>555</v>
      </c>
      <c r="Y556">
        <v>0</v>
      </c>
      <c r="Z556">
        <v>1208</v>
      </c>
      <c r="AA556">
        <v>4</v>
      </c>
      <c r="AB556">
        <f>DAY(Orders[[#This Row],[Order Date]])</f>
        <v>29</v>
      </c>
      <c r="AC556" t="str">
        <f>TEXT(Orders[[#This Row],[Order Date]],"mmm")</f>
        <v>Jun</v>
      </c>
      <c r="AD556">
        <f>YEAR(Orders[[#This Row],[Order Date]])</f>
        <v>2017</v>
      </c>
    </row>
    <row r="557" spans="1:30" x14ac:dyDescent="0.3">
      <c r="A557">
        <v>556</v>
      </c>
      <c r="B557" t="s">
        <v>1894</v>
      </c>
      <c r="C557" s="1">
        <v>41701</v>
      </c>
      <c r="D557" s="1">
        <v>41705</v>
      </c>
      <c r="E557" t="s">
        <v>31</v>
      </c>
      <c r="F557" t="s">
        <v>1895</v>
      </c>
      <c r="G557" t="s">
        <v>1896</v>
      </c>
      <c r="H557" t="s">
        <v>34</v>
      </c>
      <c r="I557" t="s">
        <v>35</v>
      </c>
      <c r="J557" t="s">
        <v>525</v>
      </c>
      <c r="K557" t="s">
        <v>94</v>
      </c>
      <c r="L557">
        <v>28403</v>
      </c>
      <c r="M557" t="s">
        <v>9</v>
      </c>
      <c r="N557" t="s">
        <v>1897</v>
      </c>
      <c r="O557" t="s">
        <v>52</v>
      </c>
      <c r="P557" t="s">
        <v>74</v>
      </c>
      <c r="Q557" t="s">
        <v>1898</v>
      </c>
      <c r="R557">
        <v>19.456000000000003</v>
      </c>
      <c r="S557">
        <v>4</v>
      </c>
      <c r="T557">
        <v>0.2</v>
      </c>
      <c r="U557">
        <v>3.8912000000000009</v>
      </c>
      <c r="V557">
        <v>3.4047999999999981</v>
      </c>
      <c r="W557">
        <v>12.160000000000004</v>
      </c>
      <c r="X557">
        <v>556</v>
      </c>
      <c r="Y557">
        <v>1</v>
      </c>
      <c r="Z557">
        <v>1210</v>
      </c>
      <c r="AA557">
        <v>4</v>
      </c>
      <c r="AB557">
        <f>DAY(Orders[[#This Row],[Order Date]])</f>
        <v>3</v>
      </c>
      <c r="AC557" t="str">
        <f>TEXT(Orders[[#This Row],[Order Date]],"mmm")</f>
        <v>Mar</v>
      </c>
      <c r="AD557">
        <f>YEAR(Orders[[#This Row],[Order Date]])</f>
        <v>2014</v>
      </c>
    </row>
    <row r="558" spans="1:30" x14ac:dyDescent="0.3">
      <c r="A558">
        <v>557</v>
      </c>
      <c r="B558" t="s">
        <v>1899</v>
      </c>
      <c r="C558" s="1">
        <v>42531</v>
      </c>
      <c r="D558" s="1">
        <v>42536</v>
      </c>
      <c r="E558" t="s">
        <v>56</v>
      </c>
      <c r="F558" t="s">
        <v>1900</v>
      </c>
      <c r="G558" t="s">
        <v>1901</v>
      </c>
      <c r="H558" t="s">
        <v>34</v>
      </c>
      <c r="I558" t="s">
        <v>35</v>
      </c>
      <c r="J558" t="s">
        <v>49</v>
      </c>
      <c r="K558" t="s">
        <v>50</v>
      </c>
      <c r="L558">
        <v>90045</v>
      </c>
      <c r="M558" t="s">
        <v>3</v>
      </c>
      <c r="N558" t="s">
        <v>1902</v>
      </c>
      <c r="O558" t="s">
        <v>52</v>
      </c>
      <c r="P558" t="s">
        <v>53</v>
      </c>
      <c r="Q558" t="s">
        <v>1903</v>
      </c>
      <c r="R558">
        <v>20.7</v>
      </c>
      <c r="S558">
        <v>2</v>
      </c>
      <c r="T558">
        <v>0</v>
      </c>
      <c r="U558">
        <v>0</v>
      </c>
      <c r="V558">
        <v>9.9359999999999999</v>
      </c>
      <c r="W558">
        <v>10.763999999999999</v>
      </c>
      <c r="X558">
        <v>557</v>
      </c>
      <c r="Y558">
        <v>2</v>
      </c>
      <c r="Z558">
        <v>1212</v>
      </c>
      <c r="AA558">
        <v>5</v>
      </c>
      <c r="AB558">
        <f>DAY(Orders[[#This Row],[Order Date]])</f>
        <v>10</v>
      </c>
      <c r="AC558" t="str">
        <f>TEXT(Orders[[#This Row],[Order Date]],"mmm")</f>
        <v>Jun</v>
      </c>
      <c r="AD558">
        <f>YEAR(Orders[[#This Row],[Order Date]])</f>
        <v>2016</v>
      </c>
    </row>
    <row r="559" spans="1:30" x14ac:dyDescent="0.3">
      <c r="A559">
        <v>558</v>
      </c>
      <c r="B559" t="s">
        <v>1899</v>
      </c>
      <c r="C559" s="1">
        <v>42531</v>
      </c>
      <c r="D559" s="1">
        <v>42536</v>
      </c>
      <c r="E559" t="s">
        <v>56</v>
      </c>
      <c r="F559" t="s">
        <v>1900</v>
      </c>
      <c r="G559" t="s">
        <v>1901</v>
      </c>
      <c r="H559" t="s">
        <v>34</v>
      </c>
      <c r="I559" t="s">
        <v>35</v>
      </c>
      <c r="J559" t="s">
        <v>49</v>
      </c>
      <c r="K559" t="s">
        <v>50</v>
      </c>
      <c r="L559">
        <v>90045</v>
      </c>
      <c r="M559" t="s">
        <v>3</v>
      </c>
      <c r="N559" t="s">
        <v>1904</v>
      </c>
      <c r="O559" t="s">
        <v>39</v>
      </c>
      <c r="P559" t="s">
        <v>62</v>
      </c>
      <c r="Q559" t="s">
        <v>1905</v>
      </c>
      <c r="R559">
        <v>1335.68</v>
      </c>
      <c r="S559">
        <v>4</v>
      </c>
      <c r="T559">
        <v>0.2</v>
      </c>
      <c r="U559">
        <v>267.13600000000002</v>
      </c>
      <c r="V559">
        <v>-217.04800000000017</v>
      </c>
      <c r="W559">
        <v>1285.5920000000003</v>
      </c>
      <c r="X559">
        <v>558</v>
      </c>
      <c r="Y559">
        <v>0</v>
      </c>
      <c r="Z559">
        <v>1214</v>
      </c>
      <c r="AA559">
        <v>5</v>
      </c>
      <c r="AB559">
        <f>DAY(Orders[[#This Row],[Order Date]])</f>
        <v>10</v>
      </c>
      <c r="AC559" t="str">
        <f>TEXT(Orders[[#This Row],[Order Date]],"mmm")</f>
        <v>Jun</v>
      </c>
      <c r="AD559">
        <f>YEAR(Orders[[#This Row],[Order Date]])</f>
        <v>2016</v>
      </c>
    </row>
    <row r="560" spans="1:30" x14ac:dyDescent="0.3">
      <c r="A560">
        <v>559</v>
      </c>
      <c r="B560" t="s">
        <v>1899</v>
      </c>
      <c r="C560" s="1">
        <v>42531</v>
      </c>
      <c r="D560" s="1">
        <v>42536</v>
      </c>
      <c r="E560" t="s">
        <v>56</v>
      </c>
      <c r="F560" t="s">
        <v>1900</v>
      </c>
      <c r="G560" t="s">
        <v>1901</v>
      </c>
      <c r="H560" t="s">
        <v>34</v>
      </c>
      <c r="I560" t="s">
        <v>35</v>
      </c>
      <c r="J560" t="s">
        <v>49</v>
      </c>
      <c r="K560" t="s">
        <v>50</v>
      </c>
      <c r="L560">
        <v>90045</v>
      </c>
      <c r="M560" t="s">
        <v>3</v>
      </c>
      <c r="N560" t="s">
        <v>1906</v>
      </c>
      <c r="O560" t="s">
        <v>52</v>
      </c>
      <c r="P560" t="s">
        <v>96</v>
      </c>
      <c r="Q560" t="s">
        <v>1907</v>
      </c>
      <c r="R560">
        <v>32.400000000000006</v>
      </c>
      <c r="S560">
        <v>5</v>
      </c>
      <c r="T560">
        <v>0</v>
      </c>
      <c r="U560">
        <v>0</v>
      </c>
      <c r="V560">
        <v>15.552000000000001</v>
      </c>
      <c r="W560">
        <v>16.848000000000006</v>
      </c>
      <c r="X560">
        <v>559</v>
      </c>
      <c r="Y560">
        <v>1</v>
      </c>
      <c r="Z560">
        <v>1216</v>
      </c>
      <c r="AA560">
        <v>5</v>
      </c>
      <c r="AB560">
        <f>DAY(Orders[[#This Row],[Order Date]])</f>
        <v>10</v>
      </c>
      <c r="AC560" t="str">
        <f>TEXT(Orders[[#This Row],[Order Date]],"mmm")</f>
        <v>Jun</v>
      </c>
      <c r="AD560">
        <f>YEAR(Orders[[#This Row],[Order Date]])</f>
        <v>2016</v>
      </c>
    </row>
    <row r="561" spans="1:30" x14ac:dyDescent="0.3">
      <c r="A561">
        <v>560</v>
      </c>
      <c r="B561" t="s">
        <v>1908</v>
      </c>
      <c r="C561" s="1">
        <v>43059</v>
      </c>
      <c r="D561" s="1">
        <v>43061</v>
      </c>
      <c r="E561" t="s">
        <v>31</v>
      </c>
      <c r="F561" t="s">
        <v>1909</v>
      </c>
      <c r="G561" t="s">
        <v>1910</v>
      </c>
      <c r="H561" t="s">
        <v>34</v>
      </c>
      <c r="I561" t="s">
        <v>35</v>
      </c>
      <c r="J561" t="s">
        <v>132</v>
      </c>
      <c r="K561" t="s">
        <v>50</v>
      </c>
      <c r="L561">
        <v>94110</v>
      </c>
      <c r="M561" t="s">
        <v>3</v>
      </c>
      <c r="N561" t="s">
        <v>1500</v>
      </c>
      <c r="O561" t="s">
        <v>39</v>
      </c>
      <c r="P561" t="s">
        <v>71</v>
      </c>
      <c r="Q561" t="s">
        <v>1501</v>
      </c>
      <c r="R561">
        <v>42.599999999999994</v>
      </c>
      <c r="S561">
        <v>3</v>
      </c>
      <c r="T561">
        <v>0</v>
      </c>
      <c r="U561">
        <v>0</v>
      </c>
      <c r="V561">
        <v>16.614000000000001</v>
      </c>
      <c r="W561">
        <v>25.985999999999994</v>
      </c>
      <c r="X561">
        <v>560</v>
      </c>
      <c r="Y561">
        <v>2</v>
      </c>
      <c r="Z561">
        <v>1218</v>
      </c>
      <c r="AA561">
        <v>2</v>
      </c>
      <c r="AB561">
        <f>DAY(Orders[[#This Row],[Order Date]])</f>
        <v>20</v>
      </c>
      <c r="AC561" t="str">
        <f>TEXT(Orders[[#This Row],[Order Date]],"mmm")</f>
        <v>Nov</v>
      </c>
      <c r="AD561">
        <f>YEAR(Orders[[#This Row],[Order Date]])</f>
        <v>2017</v>
      </c>
    </row>
    <row r="562" spans="1:30" x14ac:dyDescent="0.3">
      <c r="A562">
        <v>561</v>
      </c>
      <c r="B562" t="s">
        <v>1908</v>
      </c>
      <c r="C562" s="1">
        <v>43059</v>
      </c>
      <c r="D562" s="1">
        <v>43061</v>
      </c>
      <c r="E562" t="s">
        <v>31</v>
      </c>
      <c r="F562" t="s">
        <v>1909</v>
      </c>
      <c r="G562" t="s">
        <v>1910</v>
      </c>
      <c r="H562" t="s">
        <v>34</v>
      </c>
      <c r="I562" t="s">
        <v>35</v>
      </c>
      <c r="J562" t="s">
        <v>132</v>
      </c>
      <c r="K562" t="s">
        <v>50</v>
      </c>
      <c r="L562">
        <v>94110</v>
      </c>
      <c r="M562" t="s">
        <v>3</v>
      </c>
      <c r="N562" t="s">
        <v>1911</v>
      </c>
      <c r="O562" t="s">
        <v>52</v>
      </c>
      <c r="P562" t="s">
        <v>81</v>
      </c>
      <c r="Q562" t="s">
        <v>1912</v>
      </c>
      <c r="R562">
        <v>84.056000000000012</v>
      </c>
      <c r="S562">
        <v>7</v>
      </c>
      <c r="T562">
        <v>0.2</v>
      </c>
      <c r="U562">
        <v>16.811200000000003</v>
      </c>
      <c r="V562">
        <v>27.318199999999983</v>
      </c>
      <c r="W562">
        <v>39.926600000000029</v>
      </c>
      <c r="X562">
        <v>561</v>
      </c>
      <c r="Y562">
        <v>0</v>
      </c>
      <c r="Z562">
        <v>1220</v>
      </c>
      <c r="AA562">
        <v>2</v>
      </c>
      <c r="AB562">
        <f>DAY(Orders[[#This Row],[Order Date]])</f>
        <v>20</v>
      </c>
      <c r="AC562" t="str">
        <f>TEXT(Orders[[#This Row],[Order Date]],"mmm")</f>
        <v>Nov</v>
      </c>
      <c r="AD562">
        <f>YEAR(Orders[[#This Row],[Order Date]])</f>
        <v>2017</v>
      </c>
    </row>
    <row r="563" spans="1:30" x14ac:dyDescent="0.3">
      <c r="A563">
        <v>562</v>
      </c>
      <c r="B563" t="s">
        <v>1913</v>
      </c>
      <c r="C563" s="1">
        <v>41896</v>
      </c>
      <c r="D563" s="1">
        <v>41900</v>
      </c>
      <c r="E563" t="s">
        <v>31</v>
      </c>
      <c r="F563" t="s">
        <v>1914</v>
      </c>
      <c r="G563" t="s">
        <v>1915</v>
      </c>
      <c r="H563" t="s">
        <v>34</v>
      </c>
      <c r="I563" t="s">
        <v>35</v>
      </c>
      <c r="J563" t="s">
        <v>905</v>
      </c>
      <c r="K563" t="s">
        <v>60</v>
      </c>
      <c r="L563">
        <v>33614</v>
      </c>
      <c r="M563" t="s">
        <v>9</v>
      </c>
      <c r="N563" t="s">
        <v>1916</v>
      </c>
      <c r="O563" t="s">
        <v>52</v>
      </c>
      <c r="P563" t="s">
        <v>84</v>
      </c>
      <c r="Q563" t="s">
        <v>1917</v>
      </c>
      <c r="R563">
        <v>13</v>
      </c>
      <c r="S563">
        <v>5</v>
      </c>
      <c r="T563">
        <v>0.2</v>
      </c>
      <c r="U563">
        <v>2.6</v>
      </c>
      <c r="V563">
        <v>1.3000000000000007</v>
      </c>
      <c r="W563">
        <v>9.1</v>
      </c>
      <c r="X563">
        <v>562</v>
      </c>
      <c r="Y563">
        <v>1</v>
      </c>
      <c r="Z563">
        <v>1222</v>
      </c>
      <c r="AA563">
        <v>4</v>
      </c>
      <c r="AB563">
        <f>DAY(Orders[[#This Row],[Order Date]])</f>
        <v>14</v>
      </c>
      <c r="AC563" t="str">
        <f>TEXT(Orders[[#This Row],[Order Date]],"mmm")</f>
        <v>Sep</v>
      </c>
      <c r="AD563">
        <f>YEAR(Orders[[#This Row],[Order Date]])</f>
        <v>2014</v>
      </c>
    </row>
    <row r="564" spans="1:30" x14ac:dyDescent="0.3">
      <c r="A564">
        <v>563</v>
      </c>
      <c r="B564" t="s">
        <v>1913</v>
      </c>
      <c r="C564" s="1">
        <v>41896</v>
      </c>
      <c r="D564" s="1">
        <v>41900</v>
      </c>
      <c r="E564" t="s">
        <v>31</v>
      </c>
      <c r="F564" t="s">
        <v>1914</v>
      </c>
      <c r="G564" t="s">
        <v>1915</v>
      </c>
      <c r="H564" t="s">
        <v>34</v>
      </c>
      <c r="I564" t="s">
        <v>35</v>
      </c>
      <c r="J564" t="s">
        <v>905</v>
      </c>
      <c r="K564" t="s">
        <v>60</v>
      </c>
      <c r="L564">
        <v>33614</v>
      </c>
      <c r="M564" t="s">
        <v>9</v>
      </c>
      <c r="N564" t="s">
        <v>1918</v>
      </c>
      <c r="O564" t="s">
        <v>39</v>
      </c>
      <c r="P564" t="s">
        <v>71</v>
      </c>
      <c r="Q564" t="s">
        <v>1919</v>
      </c>
      <c r="R564">
        <v>13.128</v>
      </c>
      <c r="S564">
        <v>3</v>
      </c>
      <c r="T564">
        <v>0.2</v>
      </c>
      <c r="U564">
        <v>2.6256000000000004</v>
      </c>
      <c r="V564">
        <v>3.7743000000000002</v>
      </c>
      <c r="W564">
        <v>6.7280999999999995</v>
      </c>
      <c r="X564">
        <v>563</v>
      </c>
      <c r="Y564">
        <v>2</v>
      </c>
      <c r="Z564">
        <v>1224</v>
      </c>
      <c r="AA564">
        <v>4</v>
      </c>
      <c r="AB564">
        <f>DAY(Orders[[#This Row],[Order Date]])</f>
        <v>14</v>
      </c>
      <c r="AC564" t="str">
        <f>TEXT(Orders[[#This Row],[Order Date]],"mmm")</f>
        <v>Sep</v>
      </c>
      <c r="AD564">
        <f>YEAR(Orders[[#This Row],[Order Date]])</f>
        <v>2014</v>
      </c>
    </row>
    <row r="565" spans="1:30" x14ac:dyDescent="0.3">
      <c r="A565">
        <v>564</v>
      </c>
      <c r="B565" t="s">
        <v>1920</v>
      </c>
      <c r="C565" s="1">
        <v>42345</v>
      </c>
      <c r="D565" s="1">
        <v>42347</v>
      </c>
      <c r="E565" t="s">
        <v>192</v>
      </c>
      <c r="F565" t="s">
        <v>1921</v>
      </c>
      <c r="G565" t="s">
        <v>1922</v>
      </c>
      <c r="H565" t="s">
        <v>34</v>
      </c>
      <c r="I565" t="s">
        <v>35</v>
      </c>
      <c r="J565" t="s">
        <v>101</v>
      </c>
      <c r="K565" t="s">
        <v>102</v>
      </c>
      <c r="L565">
        <v>98105</v>
      </c>
      <c r="M565" t="s">
        <v>3</v>
      </c>
      <c r="N565" t="s">
        <v>1923</v>
      </c>
      <c r="O565" t="s">
        <v>52</v>
      </c>
      <c r="P565" t="s">
        <v>273</v>
      </c>
      <c r="Q565" t="s">
        <v>1924</v>
      </c>
      <c r="R565">
        <v>3.96</v>
      </c>
      <c r="S565">
        <v>2</v>
      </c>
      <c r="T565">
        <v>0</v>
      </c>
      <c r="U565">
        <v>0</v>
      </c>
      <c r="V565">
        <v>0</v>
      </c>
      <c r="W565">
        <v>3.96</v>
      </c>
      <c r="X565">
        <v>564</v>
      </c>
      <c r="Y565">
        <v>0</v>
      </c>
      <c r="Z565">
        <v>1226</v>
      </c>
      <c r="AA565">
        <v>2</v>
      </c>
      <c r="AB565">
        <f>DAY(Orders[[#This Row],[Order Date]])</f>
        <v>7</v>
      </c>
      <c r="AC565" t="str">
        <f>TEXT(Orders[[#This Row],[Order Date]],"mmm")</f>
        <v>Dec</v>
      </c>
      <c r="AD565">
        <f>YEAR(Orders[[#This Row],[Order Date]])</f>
        <v>2015</v>
      </c>
    </row>
    <row r="566" spans="1:30" x14ac:dyDescent="0.3">
      <c r="A566">
        <v>565</v>
      </c>
      <c r="B566" t="s">
        <v>1920</v>
      </c>
      <c r="C566" s="1">
        <v>42345</v>
      </c>
      <c r="D566" s="1">
        <v>42347</v>
      </c>
      <c r="E566" t="s">
        <v>192</v>
      </c>
      <c r="F566" t="s">
        <v>1921</v>
      </c>
      <c r="G566" t="s">
        <v>1922</v>
      </c>
      <c r="H566" t="s">
        <v>34</v>
      </c>
      <c r="I566" t="s">
        <v>35</v>
      </c>
      <c r="J566" t="s">
        <v>101</v>
      </c>
      <c r="K566" t="s">
        <v>102</v>
      </c>
      <c r="L566">
        <v>98105</v>
      </c>
      <c r="M566" t="s">
        <v>3</v>
      </c>
      <c r="N566" t="s">
        <v>1146</v>
      </c>
      <c r="O566" t="s">
        <v>52</v>
      </c>
      <c r="P566" t="s">
        <v>53</v>
      </c>
      <c r="Q566" t="s">
        <v>1147</v>
      </c>
      <c r="R566">
        <v>2.61</v>
      </c>
      <c r="S566">
        <v>1</v>
      </c>
      <c r="T566">
        <v>0</v>
      </c>
      <c r="U566">
        <v>0</v>
      </c>
      <c r="V566">
        <v>1.2005999999999999</v>
      </c>
      <c r="W566">
        <v>1.4094</v>
      </c>
      <c r="X566">
        <v>565</v>
      </c>
      <c r="Y566">
        <v>1</v>
      </c>
      <c r="Z566">
        <v>1228</v>
      </c>
      <c r="AA566">
        <v>2</v>
      </c>
      <c r="AB566">
        <f>DAY(Orders[[#This Row],[Order Date]])</f>
        <v>7</v>
      </c>
      <c r="AC566" t="str">
        <f>TEXT(Orders[[#This Row],[Order Date]],"mmm")</f>
        <v>Dec</v>
      </c>
      <c r="AD566">
        <f>YEAR(Orders[[#This Row],[Order Date]])</f>
        <v>2015</v>
      </c>
    </row>
    <row r="567" spans="1:30" x14ac:dyDescent="0.3">
      <c r="A567">
        <v>566</v>
      </c>
      <c r="B567" t="s">
        <v>1925</v>
      </c>
      <c r="C567" s="1">
        <v>43076</v>
      </c>
      <c r="D567" s="1">
        <v>43079</v>
      </c>
      <c r="E567" t="s">
        <v>192</v>
      </c>
      <c r="F567" t="s">
        <v>1926</v>
      </c>
      <c r="G567" t="s">
        <v>1927</v>
      </c>
      <c r="H567" t="s">
        <v>34</v>
      </c>
      <c r="I567" t="s">
        <v>35</v>
      </c>
      <c r="J567" t="s">
        <v>49</v>
      </c>
      <c r="K567" t="s">
        <v>50</v>
      </c>
      <c r="L567">
        <v>90008</v>
      </c>
      <c r="M567" t="s">
        <v>3</v>
      </c>
      <c r="N567" t="s">
        <v>1928</v>
      </c>
      <c r="O567" t="s">
        <v>77</v>
      </c>
      <c r="P567" t="s">
        <v>78</v>
      </c>
      <c r="Q567" t="s">
        <v>1929</v>
      </c>
      <c r="R567">
        <v>374.37600000000003</v>
      </c>
      <c r="S567">
        <v>3</v>
      </c>
      <c r="T567">
        <v>0.2</v>
      </c>
      <c r="U567">
        <v>74.875200000000007</v>
      </c>
      <c r="V567">
        <v>46.796999999999983</v>
      </c>
      <c r="W567">
        <v>252.70380000000006</v>
      </c>
      <c r="X567">
        <v>566</v>
      </c>
      <c r="Y567">
        <v>2</v>
      </c>
      <c r="Z567">
        <v>1230</v>
      </c>
      <c r="AA567">
        <v>3</v>
      </c>
      <c r="AB567">
        <f>DAY(Orders[[#This Row],[Order Date]])</f>
        <v>7</v>
      </c>
      <c r="AC567" t="str">
        <f>TEXT(Orders[[#This Row],[Order Date]],"mmm")</f>
        <v>Dec</v>
      </c>
      <c r="AD567">
        <f>YEAR(Orders[[#This Row],[Order Date]])</f>
        <v>2017</v>
      </c>
    </row>
    <row r="568" spans="1:30" x14ac:dyDescent="0.3">
      <c r="A568">
        <v>567</v>
      </c>
      <c r="B568" t="s">
        <v>1930</v>
      </c>
      <c r="C568" s="1">
        <v>43009</v>
      </c>
      <c r="D568" s="1">
        <v>42743</v>
      </c>
      <c r="E568" t="s">
        <v>56</v>
      </c>
      <c r="F568" t="s">
        <v>1931</v>
      </c>
      <c r="G568" t="s">
        <v>1932</v>
      </c>
      <c r="H568" t="s">
        <v>48</v>
      </c>
      <c r="I568" t="s">
        <v>35</v>
      </c>
      <c r="J568" t="s">
        <v>101</v>
      </c>
      <c r="K568" t="s">
        <v>102</v>
      </c>
      <c r="L568">
        <v>98105</v>
      </c>
      <c r="M568" t="s">
        <v>3</v>
      </c>
      <c r="N568" t="s">
        <v>1933</v>
      </c>
      <c r="O568" t="s">
        <v>52</v>
      </c>
      <c r="P568" t="s">
        <v>96</v>
      </c>
      <c r="Q568" t="s">
        <v>1934</v>
      </c>
      <c r="R568">
        <v>91.84</v>
      </c>
      <c r="S568">
        <v>8</v>
      </c>
      <c r="T568">
        <v>0</v>
      </c>
      <c r="U568">
        <v>0</v>
      </c>
      <c r="V568">
        <v>45.001600000000003</v>
      </c>
      <c r="W568">
        <v>46.8384</v>
      </c>
      <c r="X568">
        <v>567</v>
      </c>
      <c r="Y568">
        <v>0</v>
      </c>
      <c r="Z568">
        <v>1232</v>
      </c>
      <c r="AA568">
        <v>-266</v>
      </c>
      <c r="AB568">
        <f>DAY(Orders[[#This Row],[Order Date]])</f>
        <v>1</v>
      </c>
      <c r="AC568" t="str">
        <f>TEXT(Orders[[#This Row],[Order Date]],"mmm")</f>
        <v>Oct</v>
      </c>
      <c r="AD568">
        <f>YEAR(Orders[[#This Row],[Order Date]])</f>
        <v>2017</v>
      </c>
    </row>
    <row r="569" spans="1:30" x14ac:dyDescent="0.3">
      <c r="A569">
        <v>568</v>
      </c>
      <c r="B569" t="s">
        <v>1930</v>
      </c>
      <c r="C569" s="1">
        <v>43009</v>
      </c>
      <c r="D569" s="1">
        <v>42743</v>
      </c>
      <c r="E569" t="s">
        <v>56</v>
      </c>
      <c r="F569" t="s">
        <v>1931</v>
      </c>
      <c r="G569" t="s">
        <v>1932</v>
      </c>
      <c r="H569" t="s">
        <v>48</v>
      </c>
      <c r="I569" t="s">
        <v>35</v>
      </c>
      <c r="J569" t="s">
        <v>101</v>
      </c>
      <c r="K569" t="s">
        <v>102</v>
      </c>
      <c r="L569">
        <v>98105</v>
      </c>
      <c r="M569" t="s">
        <v>3</v>
      </c>
      <c r="N569" t="s">
        <v>1935</v>
      </c>
      <c r="O569" t="s">
        <v>52</v>
      </c>
      <c r="P569" t="s">
        <v>81</v>
      </c>
      <c r="Q569" t="s">
        <v>1936</v>
      </c>
      <c r="R569">
        <v>81.088000000000008</v>
      </c>
      <c r="S569">
        <v>7</v>
      </c>
      <c r="T569">
        <v>0.2</v>
      </c>
      <c r="U569">
        <v>16.217600000000001</v>
      </c>
      <c r="V569">
        <v>27.3672</v>
      </c>
      <c r="W569">
        <v>37.503200000000007</v>
      </c>
      <c r="X569">
        <v>568</v>
      </c>
      <c r="Y569">
        <v>1</v>
      </c>
      <c r="Z569">
        <v>1234</v>
      </c>
      <c r="AA569">
        <v>-266</v>
      </c>
      <c r="AB569">
        <f>DAY(Orders[[#This Row],[Order Date]])</f>
        <v>1</v>
      </c>
      <c r="AC569" t="str">
        <f>TEXT(Orders[[#This Row],[Order Date]],"mmm")</f>
        <v>Oct</v>
      </c>
      <c r="AD569">
        <f>YEAR(Orders[[#This Row],[Order Date]])</f>
        <v>2017</v>
      </c>
    </row>
    <row r="570" spans="1:30" x14ac:dyDescent="0.3">
      <c r="A570">
        <v>569</v>
      </c>
      <c r="B570" t="s">
        <v>1930</v>
      </c>
      <c r="C570" s="1">
        <v>43009</v>
      </c>
      <c r="D570" s="1">
        <v>42743</v>
      </c>
      <c r="E570" t="s">
        <v>56</v>
      </c>
      <c r="F570" t="s">
        <v>1931</v>
      </c>
      <c r="G570" t="s">
        <v>1932</v>
      </c>
      <c r="H570" t="s">
        <v>48</v>
      </c>
      <c r="I570" t="s">
        <v>35</v>
      </c>
      <c r="J570" t="s">
        <v>101</v>
      </c>
      <c r="K570" t="s">
        <v>102</v>
      </c>
      <c r="L570">
        <v>98105</v>
      </c>
      <c r="M570" t="s">
        <v>3</v>
      </c>
      <c r="N570" t="s">
        <v>1937</v>
      </c>
      <c r="O570" t="s">
        <v>52</v>
      </c>
      <c r="P570" t="s">
        <v>96</v>
      </c>
      <c r="Q570" t="s">
        <v>1938</v>
      </c>
      <c r="R570">
        <v>19.440000000000001</v>
      </c>
      <c r="S570">
        <v>3</v>
      </c>
      <c r="T570">
        <v>0</v>
      </c>
      <c r="U570">
        <v>0</v>
      </c>
      <c r="V570">
        <v>9.3312000000000008</v>
      </c>
      <c r="W570">
        <v>10.1088</v>
      </c>
      <c r="X570">
        <v>569</v>
      </c>
      <c r="Y570">
        <v>2</v>
      </c>
      <c r="Z570">
        <v>1236</v>
      </c>
      <c r="AA570">
        <v>-266</v>
      </c>
      <c r="AB570">
        <f>DAY(Orders[[#This Row],[Order Date]])</f>
        <v>1</v>
      </c>
      <c r="AC570" t="str">
        <f>TEXT(Orders[[#This Row],[Order Date]],"mmm")</f>
        <v>Oct</v>
      </c>
      <c r="AD570">
        <f>YEAR(Orders[[#This Row],[Order Date]])</f>
        <v>2017</v>
      </c>
    </row>
    <row r="571" spans="1:30" x14ac:dyDescent="0.3">
      <c r="A571">
        <v>570</v>
      </c>
      <c r="B571" t="s">
        <v>1930</v>
      </c>
      <c r="C571" s="1">
        <v>43009</v>
      </c>
      <c r="D571" s="1">
        <v>42743</v>
      </c>
      <c r="E571" t="s">
        <v>56</v>
      </c>
      <c r="F571" t="s">
        <v>1931</v>
      </c>
      <c r="G571" t="s">
        <v>1932</v>
      </c>
      <c r="H571" t="s">
        <v>48</v>
      </c>
      <c r="I571" t="s">
        <v>35</v>
      </c>
      <c r="J571" t="s">
        <v>101</v>
      </c>
      <c r="K571" t="s">
        <v>102</v>
      </c>
      <c r="L571">
        <v>98105</v>
      </c>
      <c r="M571" t="s">
        <v>3</v>
      </c>
      <c r="N571" t="s">
        <v>1939</v>
      </c>
      <c r="O571" t="s">
        <v>39</v>
      </c>
      <c r="P571" t="s">
        <v>43</v>
      </c>
      <c r="Q571" t="s">
        <v>1940</v>
      </c>
      <c r="R571">
        <v>451.15199999999993</v>
      </c>
      <c r="S571">
        <v>3</v>
      </c>
      <c r="T571">
        <v>0.2</v>
      </c>
      <c r="U571">
        <v>90.230399999999989</v>
      </c>
      <c r="V571">
        <v>0</v>
      </c>
      <c r="W571">
        <v>360.92159999999996</v>
      </c>
      <c r="X571">
        <v>570</v>
      </c>
      <c r="Y571">
        <v>0</v>
      </c>
      <c r="Z571">
        <v>1238</v>
      </c>
      <c r="AA571">
        <v>-266</v>
      </c>
      <c r="AB571">
        <f>DAY(Orders[[#This Row],[Order Date]])</f>
        <v>1</v>
      </c>
      <c r="AC571" t="str">
        <f>TEXT(Orders[[#This Row],[Order Date]],"mmm")</f>
        <v>Oct</v>
      </c>
      <c r="AD571">
        <f>YEAR(Orders[[#This Row],[Order Date]])</f>
        <v>2017</v>
      </c>
    </row>
    <row r="572" spans="1:30" x14ac:dyDescent="0.3">
      <c r="A572">
        <v>571</v>
      </c>
      <c r="B572" t="s">
        <v>1941</v>
      </c>
      <c r="C572" s="1">
        <v>43097</v>
      </c>
      <c r="D572" s="1">
        <v>43104</v>
      </c>
      <c r="E572" t="s">
        <v>56</v>
      </c>
      <c r="F572" t="s">
        <v>1942</v>
      </c>
      <c r="G572" t="s">
        <v>1943</v>
      </c>
      <c r="H572" t="s">
        <v>34</v>
      </c>
      <c r="I572" t="s">
        <v>35</v>
      </c>
      <c r="J572" t="s">
        <v>270</v>
      </c>
      <c r="K572" t="s">
        <v>271</v>
      </c>
      <c r="L572">
        <v>10024</v>
      </c>
      <c r="M572" t="s">
        <v>5</v>
      </c>
      <c r="N572" t="s">
        <v>1902</v>
      </c>
      <c r="O572" t="s">
        <v>52</v>
      </c>
      <c r="P572" t="s">
        <v>53</v>
      </c>
      <c r="Q572" t="s">
        <v>1903</v>
      </c>
      <c r="R572">
        <v>72.45</v>
      </c>
      <c r="S572">
        <v>7</v>
      </c>
      <c r="T572">
        <v>0</v>
      </c>
      <c r="U572">
        <v>0</v>
      </c>
      <c r="V572">
        <v>34.775999999999996</v>
      </c>
      <c r="W572">
        <v>37.674000000000007</v>
      </c>
      <c r="X572">
        <v>571</v>
      </c>
      <c r="Y572">
        <v>1</v>
      </c>
      <c r="Z572">
        <v>1240</v>
      </c>
      <c r="AA572">
        <v>7</v>
      </c>
      <c r="AB572">
        <f>DAY(Orders[[#This Row],[Order Date]])</f>
        <v>28</v>
      </c>
      <c r="AC572" t="str">
        <f>TEXT(Orders[[#This Row],[Order Date]],"mmm")</f>
        <v>Dec</v>
      </c>
      <c r="AD572">
        <f>YEAR(Orders[[#This Row],[Order Date]])</f>
        <v>2017</v>
      </c>
    </row>
    <row r="573" spans="1:30" x14ac:dyDescent="0.3">
      <c r="A573">
        <v>572</v>
      </c>
      <c r="B573" t="s">
        <v>1941</v>
      </c>
      <c r="C573" s="1">
        <v>43097</v>
      </c>
      <c r="D573" s="1">
        <v>43104</v>
      </c>
      <c r="E573" t="s">
        <v>56</v>
      </c>
      <c r="F573" t="s">
        <v>1942</v>
      </c>
      <c r="G573" t="s">
        <v>1943</v>
      </c>
      <c r="H573" t="s">
        <v>34</v>
      </c>
      <c r="I573" t="s">
        <v>35</v>
      </c>
      <c r="J573" t="s">
        <v>270</v>
      </c>
      <c r="K573" t="s">
        <v>271</v>
      </c>
      <c r="L573">
        <v>10024</v>
      </c>
      <c r="M573" t="s">
        <v>5</v>
      </c>
      <c r="N573" t="s">
        <v>872</v>
      </c>
      <c r="O573" t="s">
        <v>52</v>
      </c>
      <c r="P573" t="s">
        <v>273</v>
      </c>
      <c r="Q573" t="s">
        <v>873</v>
      </c>
      <c r="R573">
        <v>13.96</v>
      </c>
      <c r="S573">
        <v>4</v>
      </c>
      <c r="T573">
        <v>0</v>
      </c>
      <c r="U573">
        <v>0</v>
      </c>
      <c r="V573">
        <v>6.4215999999999998</v>
      </c>
      <c r="W573">
        <v>7.5384000000000011</v>
      </c>
      <c r="X573">
        <v>572</v>
      </c>
      <c r="Y573">
        <v>2</v>
      </c>
      <c r="Z573">
        <v>1242</v>
      </c>
      <c r="AA573">
        <v>7</v>
      </c>
      <c r="AB573">
        <f>DAY(Orders[[#This Row],[Order Date]])</f>
        <v>28</v>
      </c>
      <c r="AC573" t="str">
        <f>TEXT(Orders[[#This Row],[Order Date]],"mmm")</f>
        <v>Dec</v>
      </c>
      <c r="AD573">
        <f>YEAR(Orders[[#This Row],[Order Date]])</f>
        <v>2017</v>
      </c>
    </row>
    <row r="574" spans="1:30" x14ac:dyDescent="0.3">
      <c r="A574">
        <v>573</v>
      </c>
      <c r="B574" t="s">
        <v>1941</v>
      </c>
      <c r="C574" s="1">
        <v>43097</v>
      </c>
      <c r="D574" s="1">
        <v>43104</v>
      </c>
      <c r="E574" t="s">
        <v>56</v>
      </c>
      <c r="F574" t="s">
        <v>1942</v>
      </c>
      <c r="G574" t="s">
        <v>1943</v>
      </c>
      <c r="H574" t="s">
        <v>34</v>
      </c>
      <c r="I574" t="s">
        <v>35</v>
      </c>
      <c r="J574" t="s">
        <v>270</v>
      </c>
      <c r="K574" t="s">
        <v>271</v>
      </c>
      <c r="L574">
        <v>10024</v>
      </c>
      <c r="M574" t="s">
        <v>5</v>
      </c>
      <c r="N574" t="s">
        <v>1219</v>
      </c>
      <c r="O574" t="s">
        <v>52</v>
      </c>
      <c r="P574" t="s">
        <v>81</v>
      </c>
      <c r="Q574" t="s">
        <v>1220</v>
      </c>
      <c r="R574">
        <v>33.264000000000003</v>
      </c>
      <c r="S574">
        <v>7</v>
      </c>
      <c r="T574">
        <v>0.2</v>
      </c>
      <c r="U574">
        <v>6.6528000000000009</v>
      </c>
      <c r="V574">
        <v>11.226599999999999</v>
      </c>
      <c r="W574">
        <v>15.384600000000004</v>
      </c>
      <c r="X574">
        <v>573</v>
      </c>
      <c r="Y574">
        <v>0</v>
      </c>
      <c r="Z574">
        <v>1244</v>
      </c>
      <c r="AA574">
        <v>7</v>
      </c>
      <c r="AB574">
        <f>DAY(Orders[[#This Row],[Order Date]])</f>
        <v>28</v>
      </c>
      <c r="AC574" t="str">
        <f>TEXT(Orders[[#This Row],[Order Date]],"mmm")</f>
        <v>Dec</v>
      </c>
      <c r="AD574">
        <f>YEAR(Orders[[#This Row],[Order Date]])</f>
        <v>2017</v>
      </c>
    </row>
    <row r="575" spans="1:30" x14ac:dyDescent="0.3">
      <c r="A575">
        <v>574</v>
      </c>
      <c r="B575" t="s">
        <v>1941</v>
      </c>
      <c r="C575" s="1">
        <v>43097</v>
      </c>
      <c r="D575" s="1">
        <v>43104</v>
      </c>
      <c r="E575" t="s">
        <v>56</v>
      </c>
      <c r="F575" t="s">
        <v>1942</v>
      </c>
      <c r="G575" t="s">
        <v>1943</v>
      </c>
      <c r="H575" t="s">
        <v>34</v>
      </c>
      <c r="I575" t="s">
        <v>35</v>
      </c>
      <c r="J575" t="s">
        <v>270</v>
      </c>
      <c r="K575" t="s">
        <v>271</v>
      </c>
      <c r="L575">
        <v>10024</v>
      </c>
      <c r="M575" t="s">
        <v>5</v>
      </c>
      <c r="N575" t="s">
        <v>1944</v>
      </c>
      <c r="O575" t="s">
        <v>77</v>
      </c>
      <c r="P575" t="s">
        <v>78</v>
      </c>
      <c r="Q575" t="s">
        <v>1945</v>
      </c>
      <c r="R575">
        <v>14.850000000000001</v>
      </c>
      <c r="S575">
        <v>3</v>
      </c>
      <c r="T575">
        <v>0</v>
      </c>
      <c r="U575">
        <v>0</v>
      </c>
      <c r="V575">
        <v>4.0095000000000001</v>
      </c>
      <c r="W575">
        <v>10.840500000000002</v>
      </c>
      <c r="X575">
        <v>574</v>
      </c>
      <c r="Y575">
        <v>1</v>
      </c>
      <c r="Z575">
        <v>1246</v>
      </c>
      <c r="AA575">
        <v>7</v>
      </c>
      <c r="AB575">
        <f>DAY(Orders[[#This Row],[Order Date]])</f>
        <v>28</v>
      </c>
      <c r="AC575" t="str">
        <f>TEXT(Orders[[#This Row],[Order Date]],"mmm")</f>
        <v>Dec</v>
      </c>
      <c r="AD575">
        <f>YEAR(Orders[[#This Row],[Order Date]])</f>
        <v>2017</v>
      </c>
    </row>
    <row r="576" spans="1:30" x14ac:dyDescent="0.3">
      <c r="A576">
        <v>575</v>
      </c>
      <c r="B576" t="s">
        <v>1946</v>
      </c>
      <c r="C576" s="1">
        <v>42677</v>
      </c>
      <c r="D576" s="1">
        <v>42681</v>
      </c>
      <c r="E576" t="s">
        <v>56</v>
      </c>
      <c r="F576" t="s">
        <v>1947</v>
      </c>
      <c r="G576" t="s">
        <v>1948</v>
      </c>
      <c r="H576" t="s">
        <v>34</v>
      </c>
      <c r="I576" t="s">
        <v>35</v>
      </c>
      <c r="J576" t="s">
        <v>1949</v>
      </c>
      <c r="K576" t="s">
        <v>102</v>
      </c>
      <c r="L576">
        <v>98270</v>
      </c>
      <c r="M576" t="s">
        <v>3</v>
      </c>
      <c r="N576" t="s">
        <v>1950</v>
      </c>
      <c r="O576" t="s">
        <v>52</v>
      </c>
      <c r="P576" t="s">
        <v>74</v>
      </c>
      <c r="Q576" t="s">
        <v>1951</v>
      </c>
      <c r="R576">
        <v>8.82</v>
      </c>
      <c r="S576">
        <v>3</v>
      </c>
      <c r="T576">
        <v>0</v>
      </c>
      <c r="U576">
        <v>0</v>
      </c>
      <c r="V576">
        <v>2.3814000000000002</v>
      </c>
      <c r="W576">
        <v>6.4386000000000001</v>
      </c>
      <c r="X576">
        <v>575</v>
      </c>
      <c r="Y576">
        <v>2</v>
      </c>
      <c r="Z576">
        <v>1248</v>
      </c>
      <c r="AA576">
        <v>4</v>
      </c>
      <c r="AB576">
        <f>DAY(Orders[[#This Row],[Order Date]])</f>
        <v>3</v>
      </c>
      <c r="AC576" t="str">
        <f>TEXT(Orders[[#This Row],[Order Date]],"mmm")</f>
        <v>Nov</v>
      </c>
      <c r="AD576">
        <f>YEAR(Orders[[#This Row],[Order Date]])</f>
        <v>2016</v>
      </c>
    </row>
    <row r="577" spans="1:30" x14ac:dyDescent="0.3">
      <c r="A577">
        <v>576</v>
      </c>
      <c r="B577" t="s">
        <v>1952</v>
      </c>
      <c r="C577" s="1">
        <v>42265</v>
      </c>
      <c r="D577" s="1">
        <v>42269</v>
      </c>
      <c r="E577" t="s">
        <v>31</v>
      </c>
      <c r="F577" t="s">
        <v>1953</v>
      </c>
      <c r="G577" t="s">
        <v>1954</v>
      </c>
      <c r="H577" t="s">
        <v>34</v>
      </c>
      <c r="I577" t="s">
        <v>35</v>
      </c>
      <c r="J577" t="s">
        <v>1179</v>
      </c>
      <c r="K577" t="s">
        <v>50</v>
      </c>
      <c r="L577">
        <v>90805</v>
      </c>
      <c r="M577" t="s">
        <v>3</v>
      </c>
      <c r="N577" t="s">
        <v>1933</v>
      </c>
      <c r="O577" t="s">
        <v>52</v>
      </c>
      <c r="P577" t="s">
        <v>96</v>
      </c>
      <c r="Q577" t="s">
        <v>1934</v>
      </c>
      <c r="R577">
        <v>160.72</v>
      </c>
      <c r="S577">
        <v>14</v>
      </c>
      <c r="T577">
        <v>0</v>
      </c>
      <c r="U577">
        <v>0</v>
      </c>
      <c r="V577">
        <v>78.752800000000008</v>
      </c>
      <c r="W577">
        <v>81.967199999999991</v>
      </c>
      <c r="X577">
        <v>576</v>
      </c>
      <c r="Y577">
        <v>0</v>
      </c>
      <c r="Z577">
        <v>1250</v>
      </c>
      <c r="AA577">
        <v>4</v>
      </c>
      <c r="AB577">
        <f>DAY(Orders[[#This Row],[Order Date]])</f>
        <v>18</v>
      </c>
      <c r="AC577" t="str">
        <f>TEXT(Orders[[#This Row],[Order Date]],"mmm")</f>
        <v>Sep</v>
      </c>
      <c r="AD577">
        <f>YEAR(Orders[[#This Row],[Order Date]])</f>
        <v>2015</v>
      </c>
    </row>
    <row r="578" spans="1:30" x14ac:dyDescent="0.3">
      <c r="A578">
        <v>577</v>
      </c>
      <c r="B578" t="s">
        <v>1952</v>
      </c>
      <c r="C578" s="1">
        <v>42265</v>
      </c>
      <c r="D578" s="1">
        <v>42269</v>
      </c>
      <c r="E578" t="s">
        <v>31</v>
      </c>
      <c r="F578" t="s">
        <v>1953</v>
      </c>
      <c r="G578" t="s">
        <v>1954</v>
      </c>
      <c r="H578" t="s">
        <v>34</v>
      </c>
      <c r="I578" t="s">
        <v>35</v>
      </c>
      <c r="J578" t="s">
        <v>1179</v>
      </c>
      <c r="K578" t="s">
        <v>50</v>
      </c>
      <c r="L578">
        <v>90805</v>
      </c>
      <c r="M578" t="s">
        <v>3</v>
      </c>
      <c r="N578" t="s">
        <v>1955</v>
      </c>
      <c r="O578" t="s">
        <v>52</v>
      </c>
      <c r="P578" t="s">
        <v>96</v>
      </c>
      <c r="Q578" t="s">
        <v>1956</v>
      </c>
      <c r="R578">
        <v>19.920000000000002</v>
      </c>
      <c r="S578">
        <v>4</v>
      </c>
      <c r="T578">
        <v>0</v>
      </c>
      <c r="U578">
        <v>0</v>
      </c>
      <c r="V578">
        <v>9.7608000000000015</v>
      </c>
      <c r="W578">
        <v>10.1592</v>
      </c>
      <c r="X578">
        <v>577</v>
      </c>
      <c r="Y578">
        <v>1</v>
      </c>
      <c r="Z578">
        <v>1252</v>
      </c>
      <c r="AA578">
        <v>4</v>
      </c>
      <c r="AB578">
        <f>DAY(Orders[[#This Row],[Order Date]])</f>
        <v>18</v>
      </c>
      <c r="AC578" t="str">
        <f>TEXT(Orders[[#This Row],[Order Date]],"mmm")</f>
        <v>Sep</v>
      </c>
      <c r="AD578">
        <f>YEAR(Orders[[#This Row],[Order Date]])</f>
        <v>2015</v>
      </c>
    </row>
    <row r="579" spans="1:30" x14ac:dyDescent="0.3">
      <c r="A579">
        <v>578</v>
      </c>
      <c r="B579" t="s">
        <v>1952</v>
      </c>
      <c r="C579" s="1">
        <v>42265</v>
      </c>
      <c r="D579" s="1">
        <v>42269</v>
      </c>
      <c r="E579" t="s">
        <v>31</v>
      </c>
      <c r="F579" t="s">
        <v>1953</v>
      </c>
      <c r="G579" t="s">
        <v>1954</v>
      </c>
      <c r="H579" t="s">
        <v>34</v>
      </c>
      <c r="I579" t="s">
        <v>35</v>
      </c>
      <c r="J579" t="s">
        <v>1179</v>
      </c>
      <c r="K579" t="s">
        <v>50</v>
      </c>
      <c r="L579">
        <v>90805</v>
      </c>
      <c r="M579" t="s">
        <v>3</v>
      </c>
      <c r="N579" t="s">
        <v>1957</v>
      </c>
      <c r="O579" t="s">
        <v>52</v>
      </c>
      <c r="P579" t="s">
        <v>583</v>
      </c>
      <c r="Q579" t="s">
        <v>1958</v>
      </c>
      <c r="R579">
        <v>7.3</v>
      </c>
      <c r="S579">
        <v>2</v>
      </c>
      <c r="T579">
        <v>0</v>
      </c>
      <c r="U579">
        <v>0</v>
      </c>
      <c r="V579">
        <v>2.1899999999999995</v>
      </c>
      <c r="W579">
        <v>5.1100000000000003</v>
      </c>
      <c r="X579">
        <v>578</v>
      </c>
      <c r="Y579">
        <v>2</v>
      </c>
      <c r="Z579">
        <v>1254</v>
      </c>
      <c r="AA579">
        <v>4</v>
      </c>
      <c r="AB579">
        <f>DAY(Orders[[#This Row],[Order Date]])</f>
        <v>18</v>
      </c>
      <c r="AC579" t="str">
        <f>TEXT(Orders[[#This Row],[Order Date]],"mmm")</f>
        <v>Sep</v>
      </c>
      <c r="AD579">
        <f>YEAR(Orders[[#This Row],[Order Date]])</f>
        <v>2015</v>
      </c>
    </row>
    <row r="580" spans="1:30" x14ac:dyDescent="0.3">
      <c r="A580">
        <v>579</v>
      </c>
      <c r="B580" t="s">
        <v>1959</v>
      </c>
      <c r="C580" s="1">
        <v>42936</v>
      </c>
      <c r="D580" s="1">
        <v>42942</v>
      </c>
      <c r="E580" t="s">
        <v>56</v>
      </c>
      <c r="F580" t="s">
        <v>1960</v>
      </c>
      <c r="G580" t="s">
        <v>1961</v>
      </c>
      <c r="H580" t="s">
        <v>34</v>
      </c>
      <c r="I580" t="s">
        <v>35</v>
      </c>
      <c r="J580" t="s">
        <v>307</v>
      </c>
      <c r="K580" t="s">
        <v>215</v>
      </c>
      <c r="L580">
        <v>60610</v>
      </c>
      <c r="M580" t="s">
        <v>7</v>
      </c>
      <c r="N580" t="s">
        <v>551</v>
      </c>
      <c r="O580" t="s">
        <v>52</v>
      </c>
      <c r="P580" t="s">
        <v>65</v>
      </c>
      <c r="Q580" t="s">
        <v>552</v>
      </c>
      <c r="R580">
        <v>69.712000000000003</v>
      </c>
      <c r="S580">
        <v>2</v>
      </c>
      <c r="T580">
        <v>0.2</v>
      </c>
      <c r="U580">
        <v>13.942400000000001</v>
      </c>
      <c r="V580">
        <v>8.7139999999999951</v>
      </c>
      <c r="W580">
        <v>47.055600000000013</v>
      </c>
      <c r="X580">
        <v>579</v>
      </c>
      <c r="Y580">
        <v>0</v>
      </c>
      <c r="Z580">
        <v>1256</v>
      </c>
      <c r="AA580">
        <v>6</v>
      </c>
      <c r="AB580">
        <f>DAY(Orders[[#This Row],[Order Date]])</f>
        <v>20</v>
      </c>
      <c r="AC580" t="str">
        <f>TEXT(Orders[[#This Row],[Order Date]],"mmm")</f>
        <v>Jul</v>
      </c>
      <c r="AD580">
        <f>YEAR(Orders[[#This Row],[Order Date]])</f>
        <v>2017</v>
      </c>
    </row>
    <row r="581" spans="1:30" x14ac:dyDescent="0.3">
      <c r="A581">
        <v>580</v>
      </c>
      <c r="B581" t="s">
        <v>1959</v>
      </c>
      <c r="C581" s="1">
        <v>42936</v>
      </c>
      <c r="D581" s="1">
        <v>42942</v>
      </c>
      <c r="E581" t="s">
        <v>56</v>
      </c>
      <c r="F581" t="s">
        <v>1960</v>
      </c>
      <c r="G581" t="s">
        <v>1961</v>
      </c>
      <c r="H581" t="s">
        <v>34</v>
      </c>
      <c r="I581" t="s">
        <v>35</v>
      </c>
      <c r="J581" t="s">
        <v>307</v>
      </c>
      <c r="K581" t="s">
        <v>215</v>
      </c>
      <c r="L581">
        <v>60610</v>
      </c>
      <c r="M581" t="s">
        <v>7</v>
      </c>
      <c r="N581" t="s">
        <v>1962</v>
      </c>
      <c r="O581" t="s">
        <v>39</v>
      </c>
      <c r="P581" t="s">
        <v>71</v>
      </c>
      <c r="Q581" t="s">
        <v>1963</v>
      </c>
      <c r="R581">
        <v>8.7919999999999998</v>
      </c>
      <c r="S581">
        <v>1</v>
      </c>
      <c r="T581">
        <v>0.6</v>
      </c>
      <c r="U581">
        <v>5.2751999999999999</v>
      </c>
      <c r="V581">
        <v>-5.7148000000000003</v>
      </c>
      <c r="W581">
        <v>9.2316000000000003</v>
      </c>
      <c r="X581">
        <v>580</v>
      </c>
      <c r="Y581">
        <v>1</v>
      </c>
      <c r="Z581">
        <v>1258</v>
      </c>
      <c r="AA581">
        <v>6</v>
      </c>
      <c r="AB581">
        <f>DAY(Orders[[#This Row],[Order Date]])</f>
        <v>20</v>
      </c>
      <c r="AC581" t="str">
        <f>TEXT(Orders[[#This Row],[Order Date]],"mmm")</f>
        <v>Jul</v>
      </c>
      <c r="AD581">
        <f>YEAR(Orders[[#This Row],[Order Date]])</f>
        <v>2017</v>
      </c>
    </row>
    <row r="582" spans="1:30" x14ac:dyDescent="0.3">
      <c r="A582">
        <v>581</v>
      </c>
      <c r="B582" t="s">
        <v>1964</v>
      </c>
      <c r="C582" s="1">
        <v>42257</v>
      </c>
      <c r="D582" s="1">
        <v>42261</v>
      </c>
      <c r="E582" t="s">
        <v>56</v>
      </c>
      <c r="F582" t="s">
        <v>1965</v>
      </c>
      <c r="G582" t="s">
        <v>1966</v>
      </c>
      <c r="H582" t="s">
        <v>34</v>
      </c>
      <c r="I582" t="s">
        <v>35</v>
      </c>
      <c r="J582" t="s">
        <v>49</v>
      </c>
      <c r="K582" t="s">
        <v>50</v>
      </c>
      <c r="L582">
        <v>90004</v>
      </c>
      <c r="M582" t="s">
        <v>3</v>
      </c>
      <c r="N582" t="s">
        <v>1967</v>
      </c>
      <c r="O582" t="s">
        <v>52</v>
      </c>
      <c r="P582" t="s">
        <v>583</v>
      </c>
      <c r="Q582" t="s">
        <v>1968</v>
      </c>
      <c r="R582">
        <v>51.52</v>
      </c>
      <c r="S582">
        <v>4</v>
      </c>
      <c r="T582">
        <v>0</v>
      </c>
      <c r="U582">
        <v>0</v>
      </c>
      <c r="V582">
        <v>1.5456000000000003</v>
      </c>
      <c r="W582">
        <v>49.974400000000003</v>
      </c>
      <c r="X582">
        <v>581</v>
      </c>
      <c r="Y582">
        <v>2</v>
      </c>
      <c r="Z582">
        <v>1260</v>
      </c>
      <c r="AA582">
        <v>4</v>
      </c>
      <c r="AB582">
        <f>DAY(Orders[[#This Row],[Order Date]])</f>
        <v>10</v>
      </c>
      <c r="AC582" t="str">
        <f>TEXT(Orders[[#This Row],[Order Date]],"mmm")</f>
        <v>Sep</v>
      </c>
      <c r="AD582">
        <f>YEAR(Orders[[#This Row],[Order Date]])</f>
        <v>2015</v>
      </c>
    </row>
    <row r="583" spans="1:30" x14ac:dyDescent="0.3">
      <c r="A583">
        <v>582</v>
      </c>
      <c r="B583" t="s">
        <v>1969</v>
      </c>
      <c r="C583" s="1">
        <v>43070</v>
      </c>
      <c r="D583" s="1">
        <v>43074</v>
      </c>
      <c r="E583" t="s">
        <v>56</v>
      </c>
      <c r="F583" t="s">
        <v>1970</v>
      </c>
      <c r="G583" t="s">
        <v>1971</v>
      </c>
      <c r="H583" t="s">
        <v>34</v>
      </c>
      <c r="I583" t="s">
        <v>35</v>
      </c>
      <c r="J583" t="s">
        <v>812</v>
      </c>
      <c r="K583" t="s">
        <v>461</v>
      </c>
      <c r="L583">
        <v>80219</v>
      </c>
      <c r="M583" t="s">
        <v>3</v>
      </c>
      <c r="N583" t="s">
        <v>196</v>
      </c>
      <c r="O583" t="s">
        <v>77</v>
      </c>
      <c r="P583" t="s">
        <v>78</v>
      </c>
      <c r="Q583" t="s">
        <v>197</v>
      </c>
      <c r="R583">
        <v>470.37600000000009</v>
      </c>
      <c r="S583">
        <v>3</v>
      </c>
      <c r="T583">
        <v>0.2</v>
      </c>
      <c r="U583">
        <v>94.075200000000024</v>
      </c>
      <c r="V583">
        <v>52.917299999999955</v>
      </c>
      <c r="W583">
        <v>323.38350000000014</v>
      </c>
      <c r="X583">
        <v>582</v>
      </c>
      <c r="Y583">
        <v>0</v>
      </c>
      <c r="Z583">
        <v>1262</v>
      </c>
      <c r="AA583">
        <v>4</v>
      </c>
      <c r="AB583">
        <f>DAY(Orders[[#This Row],[Order Date]])</f>
        <v>1</v>
      </c>
      <c r="AC583" t="str">
        <f>TEXT(Orders[[#This Row],[Order Date]],"mmm")</f>
        <v>Dec</v>
      </c>
      <c r="AD583">
        <f>YEAR(Orders[[#This Row],[Order Date]])</f>
        <v>2017</v>
      </c>
    </row>
    <row r="584" spans="1:30" x14ac:dyDescent="0.3">
      <c r="A584">
        <v>583</v>
      </c>
      <c r="B584" t="s">
        <v>1969</v>
      </c>
      <c r="C584" s="1">
        <v>43070</v>
      </c>
      <c r="D584" s="1">
        <v>43074</v>
      </c>
      <c r="E584" t="s">
        <v>56</v>
      </c>
      <c r="F584" t="s">
        <v>1970</v>
      </c>
      <c r="G584" t="s">
        <v>1971</v>
      </c>
      <c r="H584" t="s">
        <v>34</v>
      </c>
      <c r="I584" t="s">
        <v>35</v>
      </c>
      <c r="J584" t="s">
        <v>812</v>
      </c>
      <c r="K584" t="s">
        <v>461</v>
      </c>
      <c r="L584">
        <v>80219</v>
      </c>
      <c r="M584" t="s">
        <v>3</v>
      </c>
      <c r="N584" t="s">
        <v>1972</v>
      </c>
      <c r="O584" t="s">
        <v>77</v>
      </c>
      <c r="P584" t="s">
        <v>78</v>
      </c>
      <c r="Q584" t="s">
        <v>1973</v>
      </c>
      <c r="R584">
        <v>105.584</v>
      </c>
      <c r="S584">
        <v>2</v>
      </c>
      <c r="T584">
        <v>0.2</v>
      </c>
      <c r="U584">
        <v>21.116800000000001</v>
      </c>
      <c r="V584">
        <v>9.2386000000000053</v>
      </c>
      <c r="W584">
        <v>75.2286</v>
      </c>
      <c r="X584">
        <v>583</v>
      </c>
      <c r="Y584">
        <v>1</v>
      </c>
      <c r="Z584">
        <v>1264</v>
      </c>
      <c r="AA584">
        <v>4</v>
      </c>
      <c r="AB584">
        <f>DAY(Orders[[#This Row],[Order Date]])</f>
        <v>1</v>
      </c>
      <c r="AC584" t="str">
        <f>TEXT(Orders[[#This Row],[Order Date]],"mmm")</f>
        <v>Dec</v>
      </c>
      <c r="AD584">
        <f>YEAR(Orders[[#This Row],[Order Date]])</f>
        <v>2017</v>
      </c>
    </row>
    <row r="585" spans="1:30" x14ac:dyDescent="0.3">
      <c r="A585">
        <v>584</v>
      </c>
      <c r="B585" t="s">
        <v>1969</v>
      </c>
      <c r="C585" s="1">
        <v>43070</v>
      </c>
      <c r="D585" s="1">
        <v>43074</v>
      </c>
      <c r="E585" t="s">
        <v>56</v>
      </c>
      <c r="F585" t="s">
        <v>1970</v>
      </c>
      <c r="G585" t="s">
        <v>1971</v>
      </c>
      <c r="H585" t="s">
        <v>34</v>
      </c>
      <c r="I585" t="s">
        <v>35</v>
      </c>
      <c r="J585" t="s">
        <v>812</v>
      </c>
      <c r="K585" t="s">
        <v>461</v>
      </c>
      <c r="L585">
        <v>80219</v>
      </c>
      <c r="M585" t="s">
        <v>3</v>
      </c>
      <c r="N585" t="s">
        <v>441</v>
      </c>
      <c r="O585" t="s">
        <v>52</v>
      </c>
      <c r="P585" t="s">
        <v>84</v>
      </c>
      <c r="Q585" t="s">
        <v>442</v>
      </c>
      <c r="R585">
        <v>31.152000000000001</v>
      </c>
      <c r="S585">
        <v>3</v>
      </c>
      <c r="T585">
        <v>0.2</v>
      </c>
      <c r="U585">
        <v>6.2304000000000004</v>
      </c>
      <c r="V585">
        <v>3.5045999999999964</v>
      </c>
      <c r="W585">
        <v>21.417000000000005</v>
      </c>
      <c r="X585">
        <v>584</v>
      </c>
      <c r="Y585">
        <v>2</v>
      </c>
      <c r="Z585">
        <v>1266</v>
      </c>
      <c r="AA585">
        <v>4</v>
      </c>
      <c r="AB585">
        <f>DAY(Orders[[#This Row],[Order Date]])</f>
        <v>1</v>
      </c>
      <c r="AC585" t="str">
        <f>TEXT(Orders[[#This Row],[Order Date]],"mmm")</f>
        <v>Dec</v>
      </c>
      <c r="AD585">
        <f>YEAR(Orders[[#This Row],[Order Date]])</f>
        <v>2017</v>
      </c>
    </row>
    <row r="586" spans="1:30" x14ac:dyDescent="0.3">
      <c r="A586">
        <v>585</v>
      </c>
      <c r="B586" t="s">
        <v>1969</v>
      </c>
      <c r="C586" s="1">
        <v>43070</v>
      </c>
      <c r="D586" s="1">
        <v>43074</v>
      </c>
      <c r="E586" t="s">
        <v>56</v>
      </c>
      <c r="F586" t="s">
        <v>1970</v>
      </c>
      <c r="G586" t="s">
        <v>1971</v>
      </c>
      <c r="H586" t="s">
        <v>34</v>
      </c>
      <c r="I586" t="s">
        <v>35</v>
      </c>
      <c r="J586" t="s">
        <v>812</v>
      </c>
      <c r="K586" t="s">
        <v>461</v>
      </c>
      <c r="L586">
        <v>80219</v>
      </c>
      <c r="M586" t="s">
        <v>3</v>
      </c>
      <c r="N586" t="s">
        <v>1974</v>
      </c>
      <c r="O586" t="s">
        <v>52</v>
      </c>
      <c r="P586" t="s">
        <v>81</v>
      </c>
      <c r="Q586" t="s">
        <v>1975</v>
      </c>
      <c r="R586">
        <v>6.7830000000000004</v>
      </c>
      <c r="S586">
        <v>7</v>
      </c>
      <c r="T586">
        <v>0.7</v>
      </c>
      <c r="U586">
        <v>4.7481</v>
      </c>
      <c r="V586">
        <v>-4.7480999999999973</v>
      </c>
      <c r="W586">
        <v>6.7829999999999977</v>
      </c>
      <c r="X586">
        <v>585</v>
      </c>
      <c r="Y586">
        <v>0</v>
      </c>
      <c r="Z586">
        <v>1268</v>
      </c>
      <c r="AA586">
        <v>4</v>
      </c>
      <c r="AB586">
        <f>DAY(Orders[[#This Row],[Order Date]])</f>
        <v>1</v>
      </c>
      <c r="AC586" t="str">
        <f>TEXT(Orders[[#This Row],[Order Date]],"mmm")</f>
        <v>Dec</v>
      </c>
      <c r="AD586">
        <f>YEAR(Orders[[#This Row],[Order Date]])</f>
        <v>2017</v>
      </c>
    </row>
    <row r="587" spans="1:30" x14ac:dyDescent="0.3">
      <c r="A587">
        <v>586</v>
      </c>
      <c r="B587" t="s">
        <v>1969</v>
      </c>
      <c r="C587" s="1">
        <v>43070</v>
      </c>
      <c r="D587" s="1">
        <v>43074</v>
      </c>
      <c r="E587" t="s">
        <v>56</v>
      </c>
      <c r="F587" t="s">
        <v>1970</v>
      </c>
      <c r="G587" t="s">
        <v>1971</v>
      </c>
      <c r="H587" t="s">
        <v>34</v>
      </c>
      <c r="I587" t="s">
        <v>35</v>
      </c>
      <c r="J587" t="s">
        <v>812</v>
      </c>
      <c r="K587" t="s">
        <v>461</v>
      </c>
      <c r="L587">
        <v>80219</v>
      </c>
      <c r="M587" t="s">
        <v>3</v>
      </c>
      <c r="N587" t="s">
        <v>630</v>
      </c>
      <c r="O587" t="s">
        <v>77</v>
      </c>
      <c r="P587" t="s">
        <v>78</v>
      </c>
      <c r="Q587" t="s">
        <v>631</v>
      </c>
      <c r="R587">
        <v>406.36799999999999</v>
      </c>
      <c r="S587">
        <v>4</v>
      </c>
      <c r="T587">
        <v>0.2</v>
      </c>
      <c r="U587">
        <v>81.273600000000002</v>
      </c>
      <c r="V587">
        <v>30.477599999999981</v>
      </c>
      <c r="W587">
        <v>294.61680000000001</v>
      </c>
      <c r="X587">
        <v>586</v>
      </c>
      <c r="Y587">
        <v>1</v>
      </c>
      <c r="Z587">
        <v>1270</v>
      </c>
      <c r="AA587">
        <v>4</v>
      </c>
      <c r="AB587">
        <f>DAY(Orders[[#This Row],[Order Date]])</f>
        <v>1</v>
      </c>
      <c r="AC587" t="str">
        <f>TEXT(Orders[[#This Row],[Order Date]],"mmm")</f>
        <v>Dec</v>
      </c>
      <c r="AD587">
        <f>YEAR(Orders[[#This Row],[Order Date]])</f>
        <v>2017</v>
      </c>
    </row>
    <row r="588" spans="1:30" x14ac:dyDescent="0.3">
      <c r="A588">
        <v>587</v>
      </c>
      <c r="B588" t="s">
        <v>1976</v>
      </c>
      <c r="C588" s="1">
        <v>42188</v>
      </c>
      <c r="D588" s="1">
        <v>42194</v>
      </c>
      <c r="E588" t="s">
        <v>56</v>
      </c>
      <c r="F588" t="s">
        <v>1977</v>
      </c>
      <c r="G588" t="s">
        <v>1978</v>
      </c>
      <c r="H588" t="s">
        <v>34</v>
      </c>
      <c r="I588" t="s">
        <v>35</v>
      </c>
      <c r="J588" t="s">
        <v>1472</v>
      </c>
      <c r="K588" t="s">
        <v>37</v>
      </c>
      <c r="L588">
        <v>40475</v>
      </c>
      <c r="M588" t="s">
        <v>9</v>
      </c>
      <c r="N588" t="s">
        <v>1453</v>
      </c>
      <c r="O588" t="s">
        <v>39</v>
      </c>
      <c r="P588" t="s">
        <v>43</v>
      </c>
      <c r="Q588" t="s">
        <v>1454</v>
      </c>
      <c r="R588">
        <v>70.98</v>
      </c>
      <c r="S588">
        <v>1</v>
      </c>
      <c r="T588">
        <v>0</v>
      </c>
      <c r="U588">
        <v>0</v>
      </c>
      <c r="V588">
        <v>4.968599999999995</v>
      </c>
      <c r="W588">
        <v>66.011400000000009</v>
      </c>
      <c r="X588">
        <v>587</v>
      </c>
      <c r="Y588">
        <v>2</v>
      </c>
      <c r="Z588">
        <v>1272</v>
      </c>
      <c r="AA588">
        <v>6</v>
      </c>
      <c r="AB588">
        <f>DAY(Orders[[#This Row],[Order Date]])</f>
        <v>3</v>
      </c>
      <c r="AC588" t="str">
        <f>TEXT(Orders[[#This Row],[Order Date]],"mmm")</f>
        <v>Jul</v>
      </c>
      <c r="AD588">
        <f>YEAR(Orders[[#This Row],[Order Date]])</f>
        <v>2015</v>
      </c>
    </row>
    <row r="589" spans="1:30" x14ac:dyDescent="0.3">
      <c r="A589">
        <v>588</v>
      </c>
      <c r="B589" t="s">
        <v>1976</v>
      </c>
      <c r="C589" s="1">
        <v>42188</v>
      </c>
      <c r="D589" s="1">
        <v>42194</v>
      </c>
      <c r="E589" t="s">
        <v>56</v>
      </c>
      <c r="F589" t="s">
        <v>1977</v>
      </c>
      <c r="G589" t="s">
        <v>1978</v>
      </c>
      <c r="H589" t="s">
        <v>34</v>
      </c>
      <c r="I589" t="s">
        <v>35</v>
      </c>
      <c r="J589" t="s">
        <v>1472</v>
      </c>
      <c r="K589" t="s">
        <v>37</v>
      </c>
      <c r="L589">
        <v>40475</v>
      </c>
      <c r="M589" t="s">
        <v>9</v>
      </c>
      <c r="N589" t="s">
        <v>1979</v>
      </c>
      <c r="O589" t="s">
        <v>52</v>
      </c>
      <c r="P589" t="s">
        <v>53</v>
      </c>
      <c r="Q589" t="s">
        <v>1980</v>
      </c>
      <c r="R589">
        <v>294.93</v>
      </c>
      <c r="S589">
        <v>3</v>
      </c>
      <c r="T589">
        <v>0</v>
      </c>
      <c r="U589">
        <v>0</v>
      </c>
      <c r="V589">
        <v>144.51570000000001</v>
      </c>
      <c r="W589">
        <v>150.4143</v>
      </c>
      <c r="X589">
        <v>588</v>
      </c>
      <c r="Y589">
        <v>0</v>
      </c>
      <c r="Z589">
        <v>1274</v>
      </c>
      <c r="AA589">
        <v>6</v>
      </c>
      <c r="AB589">
        <f>DAY(Orders[[#This Row],[Order Date]])</f>
        <v>3</v>
      </c>
      <c r="AC589" t="str">
        <f>TEXT(Orders[[#This Row],[Order Date]],"mmm")</f>
        <v>Jul</v>
      </c>
      <c r="AD589">
        <f>YEAR(Orders[[#This Row],[Order Date]])</f>
        <v>2015</v>
      </c>
    </row>
    <row r="590" spans="1:30" x14ac:dyDescent="0.3">
      <c r="A590">
        <v>589</v>
      </c>
      <c r="B590" t="s">
        <v>1981</v>
      </c>
      <c r="C590" s="1">
        <v>42449</v>
      </c>
      <c r="D590" s="1">
        <v>42453</v>
      </c>
      <c r="E590" t="s">
        <v>56</v>
      </c>
      <c r="F590" t="s">
        <v>1982</v>
      </c>
      <c r="G590" t="s">
        <v>1983</v>
      </c>
      <c r="H590" t="s">
        <v>34</v>
      </c>
      <c r="I590" t="s">
        <v>35</v>
      </c>
      <c r="J590" t="s">
        <v>1984</v>
      </c>
      <c r="K590" t="s">
        <v>424</v>
      </c>
      <c r="L590">
        <v>97301</v>
      </c>
      <c r="M590" t="s">
        <v>3</v>
      </c>
      <c r="N590" t="s">
        <v>1985</v>
      </c>
      <c r="O590" t="s">
        <v>77</v>
      </c>
      <c r="P590" t="s">
        <v>78</v>
      </c>
      <c r="Q590" t="s">
        <v>1986</v>
      </c>
      <c r="R590">
        <v>84.784000000000006</v>
      </c>
      <c r="S590">
        <v>2</v>
      </c>
      <c r="T590">
        <v>0.2</v>
      </c>
      <c r="U590">
        <v>16.956800000000001</v>
      </c>
      <c r="V590">
        <v>-20.136200000000006</v>
      </c>
      <c r="W590">
        <v>87.963400000000007</v>
      </c>
      <c r="X590">
        <v>589</v>
      </c>
      <c r="Y590">
        <v>1</v>
      </c>
      <c r="Z590">
        <v>1276</v>
      </c>
      <c r="AA590">
        <v>4</v>
      </c>
      <c r="AB590">
        <f>DAY(Orders[[#This Row],[Order Date]])</f>
        <v>20</v>
      </c>
      <c r="AC590" t="str">
        <f>TEXT(Orders[[#This Row],[Order Date]],"mmm")</f>
        <v>Mar</v>
      </c>
      <c r="AD590">
        <f>YEAR(Orders[[#This Row],[Order Date]])</f>
        <v>2016</v>
      </c>
    </row>
    <row r="591" spans="1:30" x14ac:dyDescent="0.3">
      <c r="A591">
        <v>590</v>
      </c>
      <c r="B591" t="s">
        <v>1981</v>
      </c>
      <c r="C591" s="1">
        <v>42449</v>
      </c>
      <c r="D591" s="1">
        <v>42453</v>
      </c>
      <c r="E591" t="s">
        <v>56</v>
      </c>
      <c r="F591" t="s">
        <v>1982</v>
      </c>
      <c r="G591" t="s">
        <v>1983</v>
      </c>
      <c r="H591" t="s">
        <v>34</v>
      </c>
      <c r="I591" t="s">
        <v>35</v>
      </c>
      <c r="J591" t="s">
        <v>1984</v>
      </c>
      <c r="K591" t="s">
        <v>424</v>
      </c>
      <c r="L591">
        <v>97301</v>
      </c>
      <c r="M591" t="s">
        <v>3</v>
      </c>
      <c r="N591" t="s">
        <v>1987</v>
      </c>
      <c r="O591" t="s">
        <v>52</v>
      </c>
      <c r="P591" t="s">
        <v>96</v>
      </c>
      <c r="Q591" t="s">
        <v>1988</v>
      </c>
      <c r="R591">
        <v>20.736000000000004</v>
      </c>
      <c r="S591">
        <v>4</v>
      </c>
      <c r="T591">
        <v>0.2</v>
      </c>
      <c r="U591">
        <v>4.1472000000000007</v>
      </c>
      <c r="V591">
        <v>7.2576000000000001</v>
      </c>
      <c r="W591">
        <v>9.3312000000000026</v>
      </c>
      <c r="X591">
        <v>590</v>
      </c>
      <c r="Y591">
        <v>2</v>
      </c>
      <c r="Z591">
        <v>1278</v>
      </c>
      <c r="AA591">
        <v>4</v>
      </c>
      <c r="AB591">
        <f>DAY(Orders[[#This Row],[Order Date]])</f>
        <v>20</v>
      </c>
      <c r="AC591" t="str">
        <f>TEXT(Orders[[#This Row],[Order Date]],"mmm")</f>
        <v>Mar</v>
      </c>
      <c r="AD591">
        <f>YEAR(Orders[[#This Row],[Order Date]])</f>
        <v>2016</v>
      </c>
    </row>
    <row r="592" spans="1:30" x14ac:dyDescent="0.3">
      <c r="A592">
        <v>591</v>
      </c>
      <c r="B592" t="s">
        <v>1981</v>
      </c>
      <c r="C592" s="1">
        <v>42449</v>
      </c>
      <c r="D592" s="1">
        <v>42453</v>
      </c>
      <c r="E592" t="s">
        <v>56</v>
      </c>
      <c r="F592" t="s">
        <v>1982</v>
      </c>
      <c r="G592" t="s">
        <v>1983</v>
      </c>
      <c r="H592" t="s">
        <v>34</v>
      </c>
      <c r="I592" t="s">
        <v>35</v>
      </c>
      <c r="J592" t="s">
        <v>1984</v>
      </c>
      <c r="K592" t="s">
        <v>424</v>
      </c>
      <c r="L592">
        <v>97301</v>
      </c>
      <c r="M592" t="s">
        <v>3</v>
      </c>
      <c r="N592" t="s">
        <v>1720</v>
      </c>
      <c r="O592" t="s">
        <v>52</v>
      </c>
      <c r="P592" t="s">
        <v>81</v>
      </c>
      <c r="Q592" t="s">
        <v>1721</v>
      </c>
      <c r="R592">
        <v>16.821000000000005</v>
      </c>
      <c r="S592">
        <v>3</v>
      </c>
      <c r="T592">
        <v>0.7</v>
      </c>
      <c r="U592">
        <v>11.774700000000003</v>
      </c>
      <c r="V592">
        <v>-12.896100000000004</v>
      </c>
      <c r="W592">
        <v>17.942400000000006</v>
      </c>
      <c r="X592">
        <v>591</v>
      </c>
      <c r="Y592">
        <v>0</v>
      </c>
      <c r="Z592">
        <v>1280</v>
      </c>
      <c r="AA592">
        <v>4</v>
      </c>
      <c r="AB592">
        <f>DAY(Orders[[#This Row],[Order Date]])</f>
        <v>20</v>
      </c>
      <c r="AC592" t="str">
        <f>TEXT(Orders[[#This Row],[Order Date]],"mmm")</f>
        <v>Mar</v>
      </c>
      <c r="AD592">
        <f>YEAR(Orders[[#This Row],[Order Date]])</f>
        <v>2016</v>
      </c>
    </row>
    <row r="593" spans="1:30" x14ac:dyDescent="0.3">
      <c r="A593">
        <v>592</v>
      </c>
      <c r="B593" t="s">
        <v>1981</v>
      </c>
      <c r="C593" s="1">
        <v>42449</v>
      </c>
      <c r="D593" s="1">
        <v>42453</v>
      </c>
      <c r="E593" t="s">
        <v>56</v>
      </c>
      <c r="F593" t="s">
        <v>1982</v>
      </c>
      <c r="G593" t="s">
        <v>1983</v>
      </c>
      <c r="H593" t="s">
        <v>34</v>
      </c>
      <c r="I593" t="s">
        <v>35</v>
      </c>
      <c r="J593" t="s">
        <v>1984</v>
      </c>
      <c r="K593" t="s">
        <v>424</v>
      </c>
      <c r="L593">
        <v>97301</v>
      </c>
      <c r="M593" t="s">
        <v>3</v>
      </c>
      <c r="N593" t="s">
        <v>1989</v>
      </c>
      <c r="O593" t="s">
        <v>52</v>
      </c>
      <c r="P593" t="s">
        <v>96</v>
      </c>
      <c r="Q593" t="s">
        <v>1990</v>
      </c>
      <c r="R593">
        <v>10.368000000000002</v>
      </c>
      <c r="S593">
        <v>2</v>
      </c>
      <c r="T593">
        <v>0.2</v>
      </c>
      <c r="U593">
        <v>2.0736000000000003</v>
      </c>
      <c r="V593">
        <v>3.6288</v>
      </c>
      <c r="W593">
        <v>4.6656000000000013</v>
      </c>
      <c r="X593">
        <v>592</v>
      </c>
      <c r="Y593">
        <v>1</v>
      </c>
      <c r="Z593">
        <v>1282</v>
      </c>
      <c r="AA593">
        <v>4</v>
      </c>
      <c r="AB593">
        <f>DAY(Orders[[#This Row],[Order Date]])</f>
        <v>20</v>
      </c>
      <c r="AC593" t="str">
        <f>TEXT(Orders[[#This Row],[Order Date]],"mmm")</f>
        <v>Mar</v>
      </c>
      <c r="AD593">
        <f>YEAR(Orders[[#This Row],[Order Date]])</f>
        <v>2016</v>
      </c>
    </row>
    <row r="594" spans="1:30" x14ac:dyDescent="0.3">
      <c r="A594">
        <v>593</v>
      </c>
      <c r="B594" t="s">
        <v>1991</v>
      </c>
      <c r="C594" s="1">
        <v>41648</v>
      </c>
      <c r="D594" s="1">
        <v>41652</v>
      </c>
      <c r="E594" t="s">
        <v>56</v>
      </c>
      <c r="F594" t="s">
        <v>1992</v>
      </c>
      <c r="G594" t="s">
        <v>1993</v>
      </c>
      <c r="H594" t="s">
        <v>34</v>
      </c>
      <c r="I594" t="s">
        <v>35</v>
      </c>
      <c r="J594" t="s">
        <v>1994</v>
      </c>
      <c r="K594" t="s">
        <v>110</v>
      </c>
      <c r="L594">
        <v>78041</v>
      </c>
      <c r="M594" t="s">
        <v>7</v>
      </c>
      <c r="N594" t="s">
        <v>1995</v>
      </c>
      <c r="O594" t="s">
        <v>52</v>
      </c>
      <c r="P594" t="s">
        <v>74</v>
      </c>
      <c r="Q594" t="s">
        <v>1996</v>
      </c>
      <c r="R594">
        <v>9.3439999999999994</v>
      </c>
      <c r="S594">
        <v>2</v>
      </c>
      <c r="T594">
        <v>0.2</v>
      </c>
      <c r="U594">
        <v>1.8688</v>
      </c>
      <c r="V594">
        <v>1.1679999999999997</v>
      </c>
      <c r="W594">
        <v>6.3071999999999999</v>
      </c>
      <c r="X594">
        <v>593</v>
      </c>
      <c r="Y594">
        <v>2</v>
      </c>
      <c r="Z594">
        <v>1284</v>
      </c>
      <c r="AA594">
        <v>4</v>
      </c>
      <c r="AB594">
        <f>DAY(Orders[[#This Row],[Order Date]])</f>
        <v>9</v>
      </c>
      <c r="AC594" t="str">
        <f>TEXT(Orders[[#This Row],[Order Date]],"mmm")</f>
        <v>Jan</v>
      </c>
      <c r="AD594">
        <f>YEAR(Orders[[#This Row],[Order Date]])</f>
        <v>2014</v>
      </c>
    </row>
    <row r="595" spans="1:30" x14ac:dyDescent="0.3">
      <c r="A595">
        <v>594</v>
      </c>
      <c r="B595" t="s">
        <v>1991</v>
      </c>
      <c r="C595" s="1">
        <v>41648</v>
      </c>
      <c r="D595" s="1">
        <v>41652</v>
      </c>
      <c r="E595" t="s">
        <v>56</v>
      </c>
      <c r="F595" t="s">
        <v>1992</v>
      </c>
      <c r="G595" t="s">
        <v>1993</v>
      </c>
      <c r="H595" t="s">
        <v>34</v>
      </c>
      <c r="I595" t="s">
        <v>35</v>
      </c>
      <c r="J595" t="s">
        <v>1994</v>
      </c>
      <c r="K595" t="s">
        <v>110</v>
      </c>
      <c r="L595">
        <v>78041</v>
      </c>
      <c r="M595" t="s">
        <v>7</v>
      </c>
      <c r="N595" t="s">
        <v>849</v>
      </c>
      <c r="O595" t="s">
        <v>77</v>
      </c>
      <c r="P595" t="s">
        <v>165</v>
      </c>
      <c r="Q595" t="s">
        <v>850</v>
      </c>
      <c r="R595">
        <v>31.200000000000003</v>
      </c>
      <c r="S595">
        <v>3</v>
      </c>
      <c r="T595">
        <v>0.2</v>
      </c>
      <c r="U595">
        <v>6.2400000000000011</v>
      </c>
      <c r="V595">
        <v>9.7499999999999964</v>
      </c>
      <c r="W595">
        <v>15.210000000000004</v>
      </c>
      <c r="X595">
        <v>594</v>
      </c>
      <c r="Y595">
        <v>0</v>
      </c>
      <c r="Z595">
        <v>1286</v>
      </c>
      <c r="AA595">
        <v>4</v>
      </c>
      <c r="AB595">
        <f>DAY(Orders[[#This Row],[Order Date]])</f>
        <v>9</v>
      </c>
      <c r="AC595" t="str">
        <f>TEXT(Orders[[#This Row],[Order Date]],"mmm")</f>
        <v>Jan</v>
      </c>
      <c r="AD595">
        <f>YEAR(Orders[[#This Row],[Order Date]])</f>
        <v>2014</v>
      </c>
    </row>
    <row r="596" spans="1:30" x14ac:dyDescent="0.3">
      <c r="A596">
        <v>595</v>
      </c>
      <c r="B596" t="s">
        <v>1997</v>
      </c>
      <c r="C596" s="1">
        <v>41859</v>
      </c>
      <c r="D596" s="1">
        <v>41866</v>
      </c>
      <c r="E596" t="s">
        <v>56</v>
      </c>
      <c r="F596" t="s">
        <v>1998</v>
      </c>
      <c r="G596" t="s">
        <v>1999</v>
      </c>
      <c r="H596" t="s">
        <v>34</v>
      </c>
      <c r="I596" t="s">
        <v>35</v>
      </c>
      <c r="J596" t="s">
        <v>953</v>
      </c>
      <c r="K596" t="s">
        <v>50</v>
      </c>
      <c r="L596">
        <v>92024</v>
      </c>
      <c r="M596" t="s">
        <v>3</v>
      </c>
      <c r="N596" t="s">
        <v>2000</v>
      </c>
      <c r="O596" t="s">
        <v>52</v>
      </c>
      <c r="P596" t="s">
        <v>84</v>
      </c>
      <c r="Q596" t="s">
        <v>2001</v>
      </c>
      <c r="R596">
        <v>76.12</v>
      </c>
      <c r="S596">
        <v>2</v>
      </c>
      <c r="T596">
        <v>0</v>
      </c>
      <c r="U596">
        <v>0</v>
      </c>
      <c r="V596">
        <v>22.074799999999996</v>
      </c>
      <c r="W596">
        <v>54.045200000000008</v>
      </c>
      <c r="X596">
        <v>595</v>
      </c>
      <c r="Y596">
        <v>1</v>
      </c>
      <c r="Z596">
        <v>1288</v>
      </c>
      <c r="AA596">
        <v>7</v>
      </c>
      <c r="AB596">
        <f>DAY(Orders[[#This Row],[Order Date]])</f>
        <v>8</v>
      </c>
      <c r="AC596" t="str">
        <f>TEXT(Orders[[#This Row],[Order Date]],"mmm")</f>
        <v>Aug</v>
      </c>
      <c r="AD596">
        <f>YEAR(Orders[[#This Row],[Order Date]])</f>
        <v>2014</v>
      </c>
    </row>
    <row r="597" spans="1:30" x14ac:dyDescent="0.3">
      <c r="A597">
        <v>596</v>
      </c>
      <c r="B597" t="s">
        <v>1997</v>
      </c>
      <c r="C597" s="1">
        <v>41859</v>
      </c>
      <c r="D597" s="1">
        <v>41866</v>
      </c>
      <c r="E597" t="s">
        <v>56</v>
      </c>
      <c r="F597" t="s">
        <v>1998</v>
      </c>
      <c r="G597" t="s">
        <v>1999</v>
      </c>
      <c r="H597" t="s">
        <v>34</v>
      </c>
      <c r="I597" t="s">
        <v>35</v>
      </c>
      <c r="J597" t="s">
        <v>953</v>
      </c>
      <c r="K597" t="s">
        <v>50</v>
      </c>
      <c r="L597">
        <v>92024</v>
      </c>
      <c r="M597" t="s">
        <v>3</v>
      </c>
      <c r="N597" t="s">
        <v>1440</v>
      </c>
      <c r="O597" t="s">
        <v>77</v>
      </c>
      <c r="P597" t="s">
        <v>1222</v>
      </c>
      <c r="Q597" t="s">
        <v>1441</v>
      </c>
      <c r="R597">
        <v>1199.9760000000001</v>
      </c>
      <c r="S597">
        <v>3</v>
      </c>
      <c r="T597">
        <v>0.2</v>
      </c>
      <c r="U597">
        <v>239.99520000000004</v>
      </c>
      <c r="V597">
        <v>434.99130000000002</v>
      </c>
      <c r="W597">
        <v>524.98950000000002</v>
      </c>
      <c r="X597">
        <v>596</v>
      </c>
      <c r="Y597">
        <v>2</v>
      </c>
      <c r="Z597">
        <v>1290</v>
      </c>
      <c r="AA597">
        <v>7</v>
      </c>
      <c r="AB597">
        <f>DAY(Orders[[#This Row],[Order Date]])</f>
        <v>8</v>
      </c>
      <c r="AC597" t="str">
        <f>TEXT(Orders[[#This Row],[Order Date]],"mmm")</f>
        <v>Aug</v>
      </c>
      <c r="AD597">
        <f>YEAR(Orders[[#This Row],[Order Date]])</f>
        <v>2014</v>
      </c>
    </row>
    <row r="598" spans="1:30" x14ac:dyDescent="0.3">
      <c r="A598">
        <v>597</v>
      </c>
      <c r="B598" t="s">
        <v>1997</v>
      </c>
      <c r="C598" s="1">
        <v>41859</v>
      </c>
      <c r="D598" s="1">
        <v>41866</v>
      </c>
      <c r="E598" t="s">
        <v>56</v>
      </c>
      <c r="F598" t="s">
        <v>1998</v>
      </c>
      <c r="G598" t="s">
        <v>1999</v>
      </c>
      <c r="H598" t="s">
        <v>34</v>
      </c>
      <c r="I598" t="s">
        <v>35</v>
      </c>
      <c r="J598" t="s">
        <v>953</v>
      </c>
      <c r="K598" t="s">
        <v>50</v>
      </c>
      <c r="L598">
        <v>92024</v>
      </c>
      <c r="M598" t="s">
        <v>3</v>
      </c>
      <c r="N598" t="s">
        <v>1158</v>
      </c>
      <c r="O598" t="s">
        <v>77</v>
      </c>
      <c r="P598" t="s">
        <v>78</v>
      </c>
      <c r="Q598" t="s">
        <v>1159</v>
      </c>
      <c r="R598">
        <v>445.96000000000004</v>
      </c>
      <c r="S598">
        <v>5</v>
      </c>
      <c r="T598">
        <v>0.2</v>
      </c>
      <c r="U598">
        <v>89.192000000000007</v>
      </c>
      <c r="V598">
        <v>55.744999999999948</v>
      </c>
      <c r="W598">
        <v>301.02300000000008</v>
      </c>
      <c r="X598">
        <v>597</v>
      </c>
      <c r="Y598">
        <v>0</v>
      </c>
      <c r="Z598">
        <v>1292</v>
      </c>
      <c r="AA598">
        <v>7</v>
      </c>
      <c r="AB598">
        <f>DAY(Orders[[#This Row],[Order Date]])</f>
        <v>8</v>
      </c>
      <c r="AC598" t="str">
        <f>TEXT(Orders[[#This Row],[Order Date]],"mmm")</f>
        <v>Aug</v>
      </c>
      <c r="AD598">
        <f>YEAR(Orders[[#This Row],[Order Date]])</f>
        <v>2014</v>
      </c>
    </row>
    <row r="599" spans="1:30" x14ac:dyDescent="0.3">
      <c r="A599">
        <v>598</v>
      </c>
      <c r="B599" t="s">
        <v>1997</v>
      </c>
      <c r="C599" s="1">
        <v>41859</v>
      </c>
      <c r="D599" s="1">
        <v>41866</v>
      </c>
      <c r="E599" t="s">
        <v>56</v>
      </c>
      <c r="F599" t="s">
        <v>1998</v>
      </c>
      <c r="G599" t="s">
        <v>1999</v>
      </c>
      <c r="H599" t="s">
        <v>34</v>
      </c>
      <c r="I599" t="s">
        <v>35</v>
      </c>
      <c r="J599" t="s">
        <v>953</v>
      </c>
      <c r="K599" t="s">
        <v>50</v>
      </c>
      <c r="L599">
        <v>92024</v>
      </c>
      <c r="M599" t="s">
        <v>3</v>
      </c>
      <c r="N599" t="s">
        <v>2002</v>
      </c>
      <c r="O599" t="s">
        <v>39</v>
      </c>
      <c r="P599" t="s">
        <v>71</v>
      </c>
      <c r="Q599" t="s">
        <v>2003</v>
      </c>
      <c r="R599">
        <v>327.76</v>
      </c>
      <c r="S599">
        <v>8</v>
      </c>
      <c r="T599">
        <v>0</v>
      </c>
      <c r="U599">
        <v>0</v>
      </c>
      <c r="V599">
        <v>91.772800000000018</v>
      </c>
      <c r="W599">
        <v>235.98719999999997</v>
      </c>
      <c r="X599">
        <v>598</v>
      </c>
      <c r="Y599">
        <v>1</v>
      </c>
      <c r="Z599">
        <v>1294</v>
      </c>
      <c r="AA599">
        <v>7</v>
      </c>
      <c r="AB599">
        <f>DAY(Orders[[#This Row],[Order Date]])</f>
        <v>8</v>
      </c>
      <c r="AC599" t="str">
        <f>TEXT(Orders[[#This Row],[Order Date]],"mmm")</f>
        <v>Aug</v>
      </c>
      <c r="AD599">
        <f>YEAR(Orders[[#This Row],[Order Date]])</f>
        <v>2014</v>
      </c>
    </row>
    <row r="600" spans="1:30" x14ac:dyDescent="0.3">
      <c r="A600">
        <v>599</v>
      </c>
      <c r="B600" t="s">
        <v>2004</v>
      </c>
      <c r="C600" s="1">
        <v>42565</v>
      </c>
      <c r="D600" s="1">
        <v>42567</v>
      </c>
      <c r="E600" t="s">
        <v>192</v>
      </c>
      <c r="F600" t="s">
        <v>2005</v>
      </c>
      <c r="G600" t="s">
        <v>2006</v>
      </c>
      <c r="H600" t="s">
        <v>34</v>
      </c>
      <c r="I600" t="s">
        <v>35</v>
      </c>
      <c r="J600" t="s">
        <v>151</v>
      </c>
      <c r="K600" t="s">
        <v>152</v>
      </c>
      <c r="L600">
        <v>19134</v>
      </c>
      <c r="M600" t="s">
        <v>5</v>
      </c>
      <c r="N600" t="s">
        <v>2007</v>
      </c>
      <c r="O600" t="s">
        <v>52</v>
      </c>
      <c r="P600" t="s">
        <v>583</v>
      </c>
      <c r="Q600" t="s">
        <v>2008</v>
      </c>
      <c r="R600">
        <v>11.632</v>
      </c>
      <c r="S600">
        <v>2</v>
      </c>
      <c r="T600">
        <v>0.2</v>
      </c>
      <c r="U600">
        <v>2.3264</v>
      </c>
      <c r="V600">
        <v>1.0178000000000007</v>
      </c>
      <c r="W600">
        <v>8.2877999999999989</v>
      </c>
      <c r="X600">
        <v>599</v>
      </c>
      <c r="Y600">
        <v>2</v>
      </c>
      <c r="Z600">
        <v>1296</v>
      </c>
      <c r="AA600">
        <v>2</v>
      </c>
      <c r="AB600">
        <f>DAY(Orders[[#This Row],[Order Date]])</f>
        <v>14</v>
      </c>
      <c r="AC600" t="str">
        <f>TEXT(Orders[[#This Row],[Order Date]],"mmm")</f>
        <v>Jul</v>
      </c>
      <c r="AD600">
        <f>YEAR(Orders[[#This Row],[Order Date]])</f>
        <v>2016</v>
      </c>
    </row>
    <row r="601" spans="1:30" x14ac:dyDescent="0.3">
      <c r="A601">
        <v>600</v>
      </c>
      <c r="B601" t="s">
        <v>2009</v>
      </c>
      <c r="C601" s="1">
        <v>42567</v>
      </c>
      <c r="D601" s="1">
        <v>42572</v>
      </c>
      <c r="E601" t="s">
        <v>56</v>
      </c>
      <c r="F601" t="s">
        <v>2010</v>
      </c>
      <c r="G601" t="s">
        <v>2011</v>
      </c>
      <c r="H601" t="s">
        <v>34</v>
      </c>
      <c r="I601" t="s">
        <v>35</v>
      </c>
      <c r="J601" t="s">
        <v>151</v>
      </c>
      <c r="K601" t="s">
        <v>152</v>
      </c>
      <c r="L601">
        <v>19120</v>
      </c>
      <c r="M601" t="s">
        <v>5</v>
      </c>
      <c r="N601" t="s">
        <v>2012</v>
      </c>
      <c r="O601" t="s">
        <v>77</v>
      </c>
      <c r="P601" t="s">
        <v>78</v>
      </c>
      <c r="Q601" t="s">
        <v>2013</v>
      </c>
      <c r="R601">
        <v>143.98199999999997</v>
      </c>
      <c r="S601">
        <v>3</v>
      </c>
      <c r="T601">
        <v>0.4</v>
      </c>
      <c r="U601">
        <v>57.59279999999999</v>
      </c>
      <c r="V601">
        <v>-28.796400000000006</v>
      </c>
      <c r="W601">
        <v>115.18559999999999</v>
      </c>
      <c r="X601">
        <v>600</v>
      </c>
      <c r="Y601">
        <v>0</v>
      </c>
      <c r="Z601">
        <v>1298</v>
      </c>
      <c r="AA601">
        <v>5</v>
      </c>
      <c r="AB601">
        <f>DAY(Orders[[#This Row],[Order Date]])</f>
        <v>16</v>
      </c>
      <c r="AC601" t="str">
        <f>TEXT(Orders[[#This Row],[Order Date]],"mmm")</f>
        <v>Jul</v>
      </c>
      <c r="AD601">
        <f>YEAR(Orders[[#This Row],[Order Date]])</f>
        <v>2016</v>
      </c>
    </row>
    <row r="602" spans="1:30" x14ac:dyDescent="0.3">
      <c r="A602">
        <v>601</v>
      </c>
      <c r="B602" t="s">
        <v>2009</v>
      </c>
      <c r="C602" s="1">
        <v>42567</v>
      </c>
      <c r="D602" s="1">
        <v>42572</v>
      </c>
      <c r="E602" t="s">
        <v>56</v>
      </c>
      <c r="F602" t="s">
        <v>2010</v>
      </c>
      <c r="G602" t="s">
        <v>2011</v>
      </c>
      <c r="H602" t="s">
        <v>34</v>
      </c>
      <c r="I602" t="s">
        <v>35</v>
      </c>
      <c r="J602" t="s">
        <v>151</v>
      </c>
      <c r="K602" t="s">
        <v>152</v>
      </c>
      <c r="L602">
        <v>19120</v>
      </c>
      <c r="M602" t="s">
        <v>5</v>
      </c>
      <c r="N602" t="s">
        <v>2014</v>
      </c>
      <c r="O602" t="s">
        <v>77</v>
      </c>
      <c r="P602" t="s">
        <v>78</v>
      </c>
      <c r="Q602" t="s">
        <v>2015</v>
      </c>
      <c r="R602">
        <v>494.37599999999998</v>
      </c>
      <c r="S602">
        <v>4</v>
      </c>
      <c r="T602">
        <v>0.4</v>
      </c>
      <c r="U602">
        <v>197.75040000000001</v>
      </c>
      <c r="V602">
        <v>-115.35440000000006</v>
      </c>
      <c r="W602">
        <v>411.98</v>
      </c>
      <c r="X602">
        <v>601</v>
      </c>
      <c r="Y602">
        <v>1</v>
      </c>
      <c r="Z602">
        <v>1300</v>
      </c>
      <c r="AA602">
        <v>5</v>
      </c>
      <c r="AB602">
        <f>DAY(Orders[[#This Row],[Order Date]])</f>
        <v>16</v>
      </c>
      <c r="AC602" t="str">
        <f>TEXT(Orders[[#This Row],[Order Date]],"mmm")</f>
        <v>Jul</v>
      </c>
      <c r="AD602">
        <f>YEAR(Orders[[#This Row],[Order Date]])</f>
        <v>2016</v>
      </c>
    </row>
    <row r="603" spans="1:30" x14ac:dyDescent="0.3">
      <c r="A603">
        <v>602</v>
      </c>
      <c r="B603" t="s">
        <v>2009</v>
      </c>
      <c r="C603" s="1">
        <v>42567</v>
      </c>
      <c r="D603" s="1">
        <v>42572</v>
      </c>
      <c r="E603" t="s">
        <v>56</v>
      </c>
      <c r="F603" t="s">
        <v>2010</v>
      </c>
      <c r="G603" t="s">
        <v>2011</v>
      </c>
      <c r="H603" t="s">
        <v>34</v>
      </c>
      <c r="I603" t="s">
        <v>35</v>
      </c>
      <c r="J603" t="s">
        <v>151</v>
      </c>
      <c r="K603" t="s">
        <v>152</v>
      </c>
      <c r="L603">
        <v>19120</v>
      </c>
      <c r="M603" t="s">
        <v>5</v>
      </c>
      <c r="N603" t="s">
        <v>1957</v>
      </c>
      <c r="O603" t="s">
        <v>52</v>
      </c>
      <c r="P603" t="s">
        <v>583</v>
      </c>
      <c r="Q603" t="s">
        <v>1958</v>
      </c>
      <c r="R603">
        <v>5.84</v>
      </c>
      <c r="S603">
        <v>2</v>
      </c>
      <c r="T603">
        <v>0.2</v>
      </c>
      <c r="U603">
        <v>1.1679999999999999</v>
      </c>
      <c r="V603">
        <v>0.72999999999999954</v>
      </c>
      <c r="W603">
        <v>3.9420000000000002</v>
      </c>
      <c r="X603">
        <v>602</v>
      </c>
      <c r="Y603">
        <v>2</v>
      </c>
      <c r="Z603">
        <v>1302</v>
      </c>
      <c r="AA603">
        <v>5</v>
      </c>
      <c r="AB603">
        <f>DAY(Orders[[#This Row],[Order Date]])</f>
        <v>16</v>
      </c>
      <c r="AC603" t="str">
        <f>TEXT(Orders[[#This Row],[Order Date]],"mmm")</f>
        <v>Jul</v>
      </c>
      <c r="AD603">
        <f>YEAR(Orders[[#This Row],[Order Date]])</f>
        <v>2016</v>
      </c>
    </row>
    <row r="604" spans="1:30" x14ac:dyDescent="0.3">
      <c r="A604">
        <v>603</v>
      </c>
      <c r="B604" t="s">
        <v>2016</v>
      </c>
      <c r="C604" s="1">
        <v>41713</v>
      </c>
      <c r="D604" s="1">
        <v>41717</v>
      </c>
      <c r="E604" t="s">
        <v>56</v>
      </c>
      <c r="F604" t="s">
        <v>2017</v>
      </c>
      <c r="G604" t="s">
        <v>2018</v>
      </c>
      <c r="H604" t="s">
        <v>34</v>
      </c>
      <c r="I604" t="s">
        <v>35</v>
      </c>
      <c r="J604" t="s">
        <v>905</v>
      </c>
      <c r="K604" t="s">
        <v>60</v>
      </c>
      <c r="L604">
        <v>33614</v>
      </c>
      <c r="M604" t="s">
        <v>9</v>
      </c>
      <c r="N604" t="s">
        <v>2019</v>
      </c>
      <c r="O604" t="s">
        <v>52</v>
      </c>
      <c r="P604" t="s">
        <v>65</v>
      </c>
      <c r="Q604" t="s">
        <v>2020</v>
      </c>
      <c r="R604">
        <v>142.77600000000001</v>
      </c>
      <c r="S604">
        <v>1</v>
      </c>
      <c r="T604">
        <v>0.2</v>
      </c>
      <c r="U604">
        <v>28.555200000000003</v>
      </c>
      <c r="V604">
        <v>17.84699999999998</v>
      </c>
      <c r="W604">
        <v>96.373800000000031</v>
      </c>
      <c r="X604">
        <v>603</v>
      </c>
      <c r="Y604">
        <v>0</v>
      </c>
      <c r="Z604">
        <v>1304</v>
      </c>
      <c r="AA604">
        <v>4</v>
      </c>
      <c r="AB604">
        <f>DAY(Orders[[#This Row],[Order Date]])</f>
        <v>15</v>
      </c>
      <c r="AC604" t="str">
        <f>TEXT(Orders[[#This Row],[Order Date]],"mmm")</f>
        <v>Mar</v>
      </c>
      <c r="AD604">
        <f>YEAR(Orders[[#This Row],[Order Date]])</f>
        <v>2014</v>
      </c>
    </row>
    <row r="605" spans="1:30" x14ac:dyDescent="0.3">
      <c r="A605">
        <v>604</v>
      </c>
      <c r="B605" t="s">
        <v>2016</v>
      </c>
      <c r="C605" s="1">
        <v>41713</v>
      </c>
      <c r="D605" s="1">
        <v>41717</v>
      </c>
      <c r="E605" t="s">
        <v>56</v>
      </c>
      <c r="F605" t="s">
        <v>2017</v>
      </c>
      <c r="G605" t="s">
        <v>2018</v>
      </c>
      <c r="H605" t="s">
        <v>34</v>
      </c>
      <c r="I605" t="s">
        <v>35</v>
      </c>
      <c r="J605" t="s">
        <v>905</v>
      </c>
      <c r="K605" t="s">
        <v>60</v>
      </c>
      <c r="L605">
        <v>33614</v>
      </c>
      <c r="M605" t="s">
        <v>9</v>
      </c>
      <c r="N605" t="s">
        <v>1144</v>
      </c>
      <c r="O605" t="s">
        <v>39</v>
      </c>
      <c r="P605" t="s">
        <v>71</v>
      </c>
      <c r="Q605" t="s">
        <v>1145</v>
      </c>
      <c r="R605">
        <v>45.695999999999998</v>
      </c>
      <c r="S605">
        <v>3</v>
      </c>
      <c r="T605">
        <v>0.2</v>
      </c>
      <c r="U605">
        <v>9.1392000000000007</v>
      </c>
      <c r="V605">
        <v>5.1407999999999916</v>
      </c>
      <c r="W605">
        <v>31.416000000000004</v>
      </c>
      <c r="X605">
        <v>604</v>
      </c>
      <c r="Y605">
        <v>1</v>
      </c>
      <c r="Z605">
        <v>1306</v>
      </c>
      <c r="AA605">
        <v>4</v>
      </c>
      <c r="AB605">
        <f>DAY(Orders[[#This Row],[Order Date]])</f>
        <v>15</v>
      </c>
      <c r="AC605" t="str">
        <f>TEXT(Orders[[#This Row],[Order Date]],"mmm")</f>
        <v>Mar</v>
      </c>
      <c r="AD605">
        <f>YEAR(Orders[[#This Row],[Order Date]])</f>
        <v>2014</v>
      </c>
    </row>
    <row r="606" spans="1:30" x14ac:dyDescent="0.3">
      <c r="A606">
        <v>605</v>
      </c>
      <c r="B606" t="s">
        <v>2016</v>
      </c>
      <c r="C606" s="1">
        <v>41713</v>
      </c>
      <c r="D606" s="1">
        <v>41717</v>
      </c>
      <c r="E606" t="s">
        <v>56</v>
      </c>
      <c r="F606" t="s">
        <v>2017</v>
      </c>
      <c r="G606" t="s">
        <v>2018</v>
      </c>
      <c r="H606" t="s">
        <v>34</v>
      </c>
      <c r="I606" t="s">
        <v>35</v>
      </c>
      <c r="J606" t="s">
        <v>905</v>
      </c>
      <c r="K606" t="s">
        <v>60</v>
      </c>
      <c r="L606">
        <v>33614</v>
      </c>
      <c r="M606" t="s">
        <v>9</v>
      </c>
      <c r="N606" t="s">
        <v>1530</v>
      </c>
      <c r="O606" t="s">
        <v>52</v>
      </c>
      <c r="P606" t="s">
        <v>81</v>
      </c>
      <c r="Q606" t="s">
        <v>1531</v>
      </c>
      <c r="R606">
        <v>7.218</v>
      </c>
      <c r="S606">
        <v>3</v>
      </c>
      <c r="T606">
        <v>0.7</v>
      </c>
      <c r="U606">
        <v>5.0526</v>
      </c>
      <c r="V606">
        <v>-5.5338000000000012</v>
      </c>
      <c r="W606">
        <v>7.6992000000000012</v>
      </c>
      <c r="X606">
        <v>605</v>
      </c>
      <c r="Y606">
        <v>2</v>
      </c>
      <c r="Z606">
        <v>1308</v>
      </c>
      <c r="AA606">
        <v>4</v>
      </c>
      <c r="AB606">
        <f>DAY(Orders[[#This Row],[Order Date]])</f>
        <v>15</v>
      </c>
      <c r="AC606" t="str">
        <f>TEXT(Orders[[#This Row],[Order Date]],"mmm")</f>
        <v>Mar</v>
      </c>
      <c r="AD606">
        <f>YEAR(Orders[[#This Row],[Order Date]])</f>
        <v>2014</v>
      </c>
    </row>
    <row r="607" spans="1:30" x14ac:dyDescent="0.3">
      <c r="A607">
        <v>606</v>
      </c>
      <c r="B607" t="s">
        <v>2016</v>
      </c>
      <c r="C607" s="1">
        <v>41713</v>
      </c>
      <c r="D607" s="1">
        <v>41717</v>
      </c>
      <c r="E607" t="s">
        <v>56</v>
      </c>
      <c r="F607" t="s">
        <v>2017</v>
      </c>
      <c r="G607" t="s">
        <v>2018</v>
      </c>
      <c r="H607" t="s">
        <v>34</v>
      </c>
      <c r="I607" t="s">
        <v>35</v>
      </c>
      <c r="J607" t="s">
        <v>905</v>
      </c>
      <c r="K607" t="s">
        <v>60</v>
      </c>
      <c r="L607">
        <v>33614</v>
      </c>
      <c r="M607" t="s">
        <v>9</v>
      </c>
      <c r="N607" t="s">
        <v>1502</v>
      </c>
      <c r="O607" t="s">
        <v>52</v>
      </c>
      <c r="P607" t="s">
        <v>81</v>
      </c>
      <c r="Q607" t="s">
        <v>1503</v>
      </c>
      <c r="R607">
        <v>43.188000000000009</v>
      </c>
      <c r="S607">
        <v>4</v>
      </c>
      <c r="T607">
        <v>0.7</v>
      </c>
      <c r="U607">
        <v>30.231600000000004</v>
      </c>
      <c r="V607">
        <v>-31.671199999999999</v>
      </c>
      <c r="W607">
        <v>44.627600000000001</v>
      </c>
      <c r="X607">
        <v>606</v>
      </c>
      <c r="Y607">
        <v>0</v>
      </c>
      <c r="Z607">
        <v>1310</v>
      </c>
      <c r="AA607">
        <v>4</v>
      </c>
      <c r="AB607">
        <f>DAY(Orders[[#This Row],[Order Date]])</f>
        <v>15</v>
      </c>
      <c r="AC607" t="str">
        <f>TEXT(Orders[[#This Row],[Order Date]],"mmm")</f>
        <v>Mar</v>
      </c>
      <c r="AD607">
        <f>YEAR(Orders[[#This Row],[Order Date]])</f>
        <v>2014</v>
      </c>
    </row>
    <row r="608" spans="1:30" x14ac:dyDescent="0.3">
      <c r="A608">
        <v>607</v>
      </c>
      <c r="B608" t="s">
        <v>2016</v>
      </c>
      <c r="C608" s="1">
        <v>41713</v>
      </c>
      <c r="D608" s="1">
        <v>41717</v>
      </c>
      <c r="E608" t="s">
        <v>56</v>
      </c>
      <c r="F608" t="s">
        <v>2017</v>
      </c>
      <c r="G608" t="s">
        <v>2018</v>
      </c>
      <c r="H608" t="s">
        <v>34</v>
      </c>
      <c r="I608" t="s">
        <v>35</v>
      </c>
      <c r="J608" t="s">
        <v>905</v>
      </c>
      <c r="K608" t="s">
        <v>60</v>
      </c>
      <c r="L608">
        <v>33614</v>
      </c>
      <c r="M608" t="s">
        <v>9</v>
      </c>
      <c r="N608" t="s">
        <v>2021</v>
      </c>
      <c r="O608" t="s">
        <v>52</v>
      </c>
      <c r="P608" t="s">
        <v>96</v>
      </c>
      <c r="Q608" t="s">
        <v>2022</v>
      </c>
      <c r="R608">
        <v>131.904</v>
      </c>
      <c r="S608">
        <v>3</v>
      </c>
      <c r="T608">
        <v>0.2</v>
      </c>
      <c r="U608">
        <v>26.380800000000001</v>
      </c>
      <c r="V608">
        <v>47.815200000000004</v>
      </c>
      <c r="W608">
        <v>57.707999999999998</v>
      </c>
      <c r="X608">
        <v>607</v>
      </c>
      <c r="Y608">
        <v>1</v>
      </c>
      <c r="Z608">
        <v>1312</v>
      </c>
      <c r="AA608">
        <v>4</v>
      </c>
      <c r="AB608">
        <f>DAY(Orders[[#This Row],[Order Date]])</f>
        <v>15</v>
      </c>
      <c r="AC608" t="str">
        <f>TEXT(Orders[[#This Row],[Order Date]],"mmm")</f>
        <v>Mar</v>
      </c>
      <c r="AD608">
        <f>YEAR(Orders[[#This Row],[Order Date]])</f>
        <v>2014</v>
      </c>
    </row>
    <row r="609" spans="1:30" x14ac:dyDescent="0.3">
      <c r="A609">
        <v>608</v>
      </c>
      <c r="B609" t="s">
        <v>2023</v>
      </c>
      <c r="C609" s="1">
        <v>41782</v>
      </c>
      <c r="D609" s="1">
        <v>41786</v>
      </c>
      <c r="E609" t="s">
        <v>56</v>
      </c>
      <c r="F609" t="s">
        <v>2024</v>
      </c>
      <c r="G609" t="s">
        <v>2025</v>
      </c>
      <c r="H609" t="s">
        <v>34</v>
      </c>
      <c r="I609" t="s">
        <v>35</v>
      </c>
      <c r="J609" t="s">
        <v>151</v>
      </c>
      <c r="K609" t="s">
        <v>152</v>
      </c>
      <c r="L609">
        <v>19134</v>
      </c>
      <c r="M609" t="s">
        <v>5</v>
      </c>
      <c r="N609" t="s">
        <v>2026</v>
      </c>
      <c r="O609" t="s">
        <v>52</v>
      </c>
      <c r="P609" t="s">
        <v>81</v>
      </c>
      <c r="Q609" t="s">
        <v>2027</v>
      </c>
      <c r="R609">
        <v>3.2820000000000005</v>
      </c>
      <c r="S609">
        <v>2</v>
      </c>
      <c r="T609">
        <v>0.7</v>
      </c>
      <c r="U609">
        <v>2.2974000000000001</v>
      </c>
      <c r="V609">
        <v>-2.6256000000000004</v>
      </c>
      <c r="W609">
        <v>3.6102000000000007</v>
      </c>
      <c r="X609">
        <v>608</v>
      </c>
      <c r="Y609">
        <v>2</v>
      </c>
      <c r="Z609">
        <v>1314</v>
      </c>
      <c r="AA609">
        <v>4</v>
      </c>
      <c r="AB609">
        <f>DAY(Orders[[#This Row],[Order Date]])</f>
        <v>23</v>
      </c>
      <c r="AC609" t="str">
        <f>TEXT(Orders[[#This Row],[Order Date]],"mmm")</f>
        <v>May</v>
      </c>
      <c r="AD609">
        <f>YEAR(Orders[[#This Row],[Order Date]])</f>
        <v>2014</v>
      </c>
    </row>
    <row r="610" spans="1:30" x14ac:dyDescent="0.3">
      <c r="A610">
        <v>609</v>
      </c>
      <c r="B610" t="s">
        <v>2023</v>
      </c>
      <c r="C610" s="1">
        <v>41782</v>
      </c>
      <c r="D610" s="1">
        <v>41786</v>
      </c>
      <c r="E610" t="s">
        <v>56</v>
      </c>
      <c r="F610" t="s">
        <v>2024</v>
      </c>
      <c r="G610" t="s">
        <v>2025</v>
      </c>
      <c r="H610" t="s">
        <v>34</v>
      </c>
      <c r="I610" t="s">
        <v>35</v>
      </c>
      <c r="J610" t="s">
        <v>151</v>
      </c>
      <c r="K610" t="s">
        <v>152</v>
      </c>
      <c r="L610">
        <v>19134</v>
      </c>
      <c r="M610" t="s">
        <v>5</v>
      </c>
      <c r="N610" t="s">
        <v>1766</v>
      </c>
      <c r="O610" t="s">
        <v>52</v>
      </c>
      <c r="P610" t="s">
        <v>74</v>
      </c>
      <c r="Q610" t="s">
        <v>1767</v>
      </c>
      <c r="R610">
        <v>21.167999999999999</v>
      </c>
      <c r="S610">
        <v>9</v>
      </c>
      <c r="T610">
        <v>0.2</v>
      </c>
      <c r="U610">
        <v>4.2336</v>
      </c>
      <c r="V610">
        <v>2.3813999999999984</v>
      </c>
      <c r="W610">
        <v>14.553000000000001</v>
      </c>
      <c r="X610">
        <v>609</v>
      </c>
      <c r="Y610">
        <v>0</v>
      </c>
      <c r="Z610">
        <v>1316</v>
      </c>
      <c r="AA610">
        <v>4</v>
      </c>
      <c r="AB610">
        <f>DAY(Orders[[#This Row],[Order Date]])</f>
        <v>23</v>
      </c>
      <c r="AC610" t="str">
        <f>TEXT(Orders[[#This Row],[Order Date]],"mmm")</f>
        <v>May</v>
      </c>
      <c r="AD610">
        <f>YEAR(Orders[[#This Row],[Order Date]])</f>
        <v>2014</v>
      </c>
    </row>
    <row r="611" spans="1:30" x14ac:dyDescent="0.3">
      <c r="A611">
        <v>610</v>
      </c>
      <c r="B611" t="s">
        <v>2023</v>
      </c>
      <c r="C611" s="1">
        <v>41782</v>
      </c>
      <c r="D611" s="1">
        <v>41786</v>
      </c>
      <c r="E611" t="s">
        <v>56</v>
      </c>
      <c r="F611" t="s">
        <v>2024</v>
      </c>
      <c r="G611" t="s">
        <v>2025</v>
      </c>
      <c r="H611" t="s">
        <v>34</v>
      </c>
      <c r="I611" t="s">
        <v>35</v>
      </c>
      <c r="J611" t="s">
        <v>151</v>
      </c>
      <c r="K611" t="s">
        <v>152</v>
      </c>
      <c r="L611">
        <v>19134</v>
      </c>
      <c r="M611" t="s">
        <v>5</v>
      </c>
      <c r="N611" t="s">
        <v>2028</v>
      </c>
      <c r="O611" t="s">
        <v>77</v>
      </c>
      <c r="P611" t="s">
        <v>78</v>
      </c>
      <c r="Q611" t="s">
        <v>2029</v>
      </c>
      <c r="R611">
        <v>55.188000000000002</v>
      </c>
      <c r="S611">
        <v>2</v>
      </c>
      <c r="T611">
        <v>0.4</v>
      </c>
      <c r="U611">
        <v>22.075200000000002</v>
      </c>
      <c r="V611">
        <v>-10.117800000000003</v>
      </c>
      <c r="W611">
        <v>43.230600000000003</v>
      </c>
      <c r="X611">
        <v>610</v>
      </c>
      <c r="Y611">
        <v>1</v>
      </c>
      <c r="Z611">
        <v>1318</v>
      </c>
      <c r="AA611">
        <v>4</v>
      </c>
      <c r="AB611">
        <f>DAY(Orders[[#This Row],[Order Date]])</f>
        <v>23</v>
      </c>
      <c r="AC611" t="str">
        <f>TEXT(Orders[[#This Row],[Order Date]],"mmm")</f>
        <v>May</v>
      </c>
      <c r="AD611">
        <f>YEAR(Orders[[#This Row],[Order Date]])</f>
        <v>2014</v>
      </c>
    </row>
    <row r="612" spans="1:30" x14ac:dyDescent="0.3">
      <c r="A612">
        <v>611</v>
      </c>
      <c r="B612" t="s">
        <v>2030</v>
      </c>
      <c r="C612" s="1">
        <v>42488</v>
      </c>
      <c r="D612" s="1">
        <v>42491</v>
      </c>
      <c r="E612" t="s">
        <v>192</v>
      </c>
      <c r="F612" t="s">
        <v>2031</v>
      </c>
      <c r="G612" t="s">
        <v>2032</v>
      </c>
      <c r="H612" t="s">
        <v>48</v>
      </c>
      <c r="I612" t="s">
        <v>35</v>
      </c>
      <c r="J612" t="s">
        <v>820</v>
      </c>
      <c r="K612" t="s">
        <v>110</v>
      </c>
      <c r="L612">
        <v>75217</v>
      </c>
      <c r="M612" t="s">
        <v>7</v>
      </c>
      <c r="N612" t="s">
        <v>1385</v>
      </c>
      <c r="O612" t="s">
        <v>77</v>
      </c>
      <c r="P612" t="s">
        <v>78</v>
      </c>
      <c r="Q612" t="s">
        <v>1386</v>
      </c>
      <c r="R612">
        <v>369.57600000000002</v>
      </c>
      <c r="S612">
        <v>3</v>
      </c>
      <c r="T612">
        <v>0.2</v>
      </c>
      <c r="U612">
        <v>73.915200000000013</v>
      </c>
      <c r="V612">
        <v>41.577299999999951</v>
      </c>
      <c r="W612">
        <v>254.08350000000004</v>
      </c>
      <c r="X612">
        <v>611</v>
      </c>
      <c r="Y612">
        <v>2</v>
      </c>
      <c r="Z612">
        <v>1320</v>
      </c>
      <c r="AA612">
        <v>3</v>
      </c>
      <c r="AB612">
        <f>DAY(Orders[[#This Row],[Order Date]])</f>
        <v>28</v>
      </c>
      <c r="AC612" t="str">
        <f>TEXT(Orders[[#This Row],[Order Date]],"mmm")</f>
        <v>Apr</v>
      </c>
      <c r="AD612">
        <f>YEAR(Orders[[#This Row],[Order Date]])</f>
        <v>2016</v>
      </c>
    </row>
    <row r="613" spans="1:30" x14ac:dyDescent="0.3">
      <c r="A613">
        <v>612</v>
      </c>
      <c r="B613" t="s">
        <v>2030</v>
      </c>
      <c r="C613" s="1">
        <v>42488</v>
      </c>
      <c r="D613" s="1">
        <v>42491</v>
      </c>
      <c r="E613" t="s">
        <v>192</v>
      </c>
      <c r="F613" t="s">
        <v>2031</v>
      </c>
      <c r="G613" t="s">
        <v>2032</v>
      </c>
      <c r="H613" t="s">
        <v>48</v>
      </c>
      <c r="I613" t="s">
        <v>35</v>
      </c>
      <c r="J613" t="s">
        <v>820</v>
      </c>
      <c r="K613" t="s">
        <v>110</v>
      </c>
      <c r="L613">
        <v>75217</v>
      </c>
      <c r="M613" t="s">
        <v>7</v>
      </c>
      <c r="N613" t="s">
        <v>2033</v>
      </c>
      <c r="O613" t="s">
        <v>52</v>
      </c>
      <c r="P613" t="s">
        <v>53</v>
      </c>
      <c r="Q613" t="s">
        <v>2034</v>
      </c>
      <c r="R613">
        <v>15.712000000000002</v>
      </c>
      <c r="S613">
        <v>4</v>
      </c>
      <c r="T613">
        <v>0.2</v>
      </c>
      <c r="U613">
        <v>3.1424000000000003</v>
      </c>
      <c r="V613">
        <v>5.6955999999999989</v>
      </c>
      <c r="W613">
        <v>6.8740000000000023</v>
      </c>
      <c r="X613">
        <v>612</v>
      </c>
      <c r="Y613">
        <v>0</v>
      </c>
      <c r="Z613">
        <v>1322</v>
      </c>
      <c r="AA613">
        <v>3</v>
      </c>
      <c r="AB613">
        <f>DAY(Orders[[#This Row],[Order Date]])</f>
        <v>28</v>
      </c>
      <c r="AC613" t="str">
        <f>TEXT(Orders[[#This Row],[Order Date]],"mmm")</f>
        <v>Apr</v>
      </c>
      <c r="AD613">
        <f>YEAR(Orders[[#This Row],[Order Date]])</f>
        <v>2016</v>
      </c>
    </row>
    <row r="614" spans="1:30" x14ac:dyDescent="0.3">
      <c r="A614">
        <v>613</v>
      </c>
      <c r="B614" t="s">
        <v>2035</v>
      </c>
      <c r="C614" s="1">
        <v>42624</v>
      </c>
      <c r="D614" s="1">
        <v>42626</v>
      </c>
      <c r="E614" t="s">
        <v>31</v>
      </c>
      <c r="F614" t="s">
        <v>2036</v>
      </c>
      <c r="G614" t="s">
        <v>2037</v>
      </c>
      <c r="H614" t="s">
        <v>48</v>
      </c>
      <c r="I614" t="s">
        <v>35</v>
      </c>
      <c r="J614" t="s">
        <v>151</v>
      </c>
      <c r="K614" t="s">
        <v>152</v>
      </c>
      <c r="L614">
        <v>19143</v>
      </c>
      <c r="M614" t="s">
        <v>5</v>
      </c>
      <c r="N614" t="s">
        <v>2038</v>
      </c>
      <c r="O614" t="s">
        <v>52</v>
      </c>
      <c r="P614" t="s">
        <v>96</v>
      </c>
      <c r="Q614" t="s">
        <v>2039</v>
      </c>
      <c r="R614">
        <v>8.4480000000000004</v>
      </c>
      <c r="S614">
        <v>2</v>
      </c>
      <c r="T614">
        <v>0.2</v>
      </c>
      <c r="U614">
        <v>1.6896000000000002</v>
      </c>
      <c r="V614">
        <v>2.6399999999999997</v>
      </c>
      <c r="W614">
        <v>4.1184000000000003</v>
      </c>
      <c r="X614">
        <v>613</v>
      </c>
      <c r="Y614">
        <v>1</v>
      </c>
      <c r="Z614">
        <v>1324</v>
      </c>
      <c r="AA614">
        <v>2</v>
      </c>
      <c r="AB614">
        <f>DAY(Orders[[#This Row],[Order Date]])</f>
        <v>11</v>
      </c>
      <c r="AC614" t="str">
        <f>TEXT(Orders[[#This Row],[Order Date]],"mmm")</f>
        <v>Sep</v>
      </c>
      <c r="AD614">
        <f>YEAR(Orders[[#This Row],[Order Date]])</f>
        <v>2016</v>
      </c>
    </row>
    <row r="615" spans="1:30" x14ac:dyDescent="0.3">
      <c r="A615">
        <v>614</v>
      </c>
      <c r="B615" t="s">
        <v>2035</v>
      </c>
      <c r="C615" s="1">
        <v>42624</v>
      </c>
      <c r="D615" s="1">
        <v>42626</v>
      </c>
      <c r="E615" t="s">
        <v>31</v>
      </c>
      <c r="F615" t="s">
        <v>2036</v>
      </c>
      <c r="G615" t="s">
        <v>2037</v>
      </c>
      <c r="H615" t="s">
        <v>48</v>
      </c>
      <c r="I615" t="s">
        <v>35</v>
      </c>
      <c r="J615" t="s">
        <v>151</v>
      </c>
      <c r="K615" t="s">
        <v>152</v>
      </c>
      <c r="L615">
        <v>19143</v>
      </c>
      <c r="M615" t="s">
        <v>5</v>
      </c>
      <c r="N615" t="s">
        <v>2040</v>
      </c>
      <c r="O615" t="s">
        <v>77</v>
      </c>
      <c r="P615" t="s">
        <v>78</v>
      </c>
      <c r="Q615" t="s">
        <v>2041</v>
      </c>
      <c r="R615">
        <v>728.94600000000003</v>
      </c>
      <c r="S615">
        <v>9</v>
      </c>
      <c r="T615">
        <v>0.4</v>
      </c>
      <c r="U615">
        <v>291.57840000000004</v>
      </c>
      <c r="V615">
        <v>-157.93830000000008</v>
      </c>
      <c r="W615">
        <v>595.30590000000007</v>
      </c>
      <c r="X615">
        <v>614</v>
      </c>
      <c r="Y615">
        <v>2</v>
      </c>
      <c r="Z615">
        <v>1326</v>
      </c>
      <c r="AA615">
        <v>2</v>
      </c>
      <c r="AB615">
        <f>DAY(Orders[[#This Row],[Order Date]])</f>
        <v>11</v>
      </c>
      <c r="AC615" t="str">
        <f>TEXT(Orders[[#This Row],[Order Date]],"mmm")</f>
        <v>Sep</v>
      </c>
      <c r="AD615">
        <f>YEAR(Orders[[#This Row],[Order Date]])</f>
        <v>2016</v>
      </c>
    </row>
    <row r="616" spans="1:30" x14ac:dyDescent="0.3">
      <c r="A616">
        <v>615</v>
      </c>
      <c r="B616" t="s">
        <v>2042</v>
      </c>
      <c r="C616" s="1">
        <v>43053</v>
      </c>
      <c r="D616" s="1">
        <v>43056</v>
      </c>
      <c r="E616" t="s">
        <v>31</v>
      </c>
      <c r="F616" t="s">
        <v>2043</v>
      </c>
      <c r="G616" t="s">
        <v>2044</v>
      </c>
      <c r="H616" t="s">
        <v>34</v>
      </c>
      <c r="I616" t="s">
        <v>35</v>
      </c>
      <c r="J616" t="s">
        <v>2045</v>
      </c>
      <c r="K616" t="s">
        <v>502</v>
      </c>
      <c r="L616">
        <v>43123</v>
      </c>
      <c r="M616" t="s">
        <v>5</v>
      </c>
      <c r="N616" t="s">
        <v>929</v>
      </c>
      <c r="O616" t="s">
        <v>77</v>
      </c>
      <c r="P616" t="s">
        <v>78</v>
      </c>
      <c r="Q616" t="s">
        <v>930</v>
      </c>
      <c r="R616">
        <v>119.93999999999998</v>
      </c>
      <c r="S616">
        <v>10</v>
      </c>
      <c r="T616">
        <v>0.4</v>
      </c>
      <c r="U616">
        <v>47.975999999999999</v>
      </c>
      <c r="V616">
        <v>15.99199999999999</v>
      </c>
      <c r="W616">
        <v>55.971999999999994</v>
      </c>
      <c r="X616">
        <v>615</v>
      </c>
      <c r="Y616">
        <v>0</v>
      </c>
      <c r="Z616">
        <v>1328</v>
      </c>
      <c r="AA616">
        <v>3</v>
      </c>
      <c r="AB616">
        <f>DAY(Orders[[#This Row],[Order Date]])</f>
        <v>14</v>
      </c>
      <c r="AC616" t="str">
        <f>TEXT(Orders[[#This Row],[Order Date]],"mmm")</f>
        <v>Nov</v>
      </c>
      <c r="AD616">
        <f>YEAR(Orders[[#This Row],[Order Date]])</f>
        <v>2017</v>
      </c>
    </row>
    <row r="617" spans="1:30" x14ac:dyDescent="0.3">
      <c r="A617">
        <v>616</v>
      </c>
      <c r="B617" t="s">
        <v>2042</v>
      </c>
      <c r="C617" s="1">
        <v>43053</v>
      </c>
      <c r="D617" s="1">
        <v>43056</v>
      </c>
      <c r="E617" t="s">
        <v>31</v>
      </c>
      <c r="F617" t="s">
        <v>2043</v>
      </c>
      <c r="G617" t="s">
        <v>2044</v>
      </c>
      <c r="H617" t="s">
        <v>34</v>
      </c>
      <c r="I617" t="s">
        <v>35</v>
      </c>
      <c r="J617" t="s">
        <v>2045</v>
      </c>
      <c r="K617" t="s">
        <v>502</v>
      </c>
      <c r="L617">
        <v>43123</v>
      </c>
      <c r="M617" t="s">
        <v>5</v>
      </c>
      <c r="N617" t="s">
        <v>2046</v>
      </c>
      <c r="O617" t="s">
        <v>52</v>
      </c>
      <c r="P617" t="s">
        <v>81</v>
      </c>
      <c r="Q617" t="s">
        <v>2047</v>
      </c>
      <c r="R617">
        <v>3.6480000000000006</v>
      </c>
      <c r="S617">
        <v>2</v>
      </c>
      <c r="T617">
        <v>0.7</v>
      </c>
      <c r="U617">
        <v>2.5536000000000003</v>
      </c>
      <c r="V617">
        <v>-2.7967999999999993</v>
      </c>
      <c r="W617">
        <v>3.8911999999999995</v>
      </c>
      <c r="X617">
        <v>616</v>
      </c>
      <c r="Y617">
        <v>1</v>
      </c>
      <c r="Z617">
        <v>1330</v>
      </c>
      <c r="AA617">
        <v>3</v>
      </c>
      <c r="AB617">
        <f>DAY(Orders[[#This Row],[Order Date]])</f>
        <v>14</v>
      </c>
      <c r="AC617" t="str">
        <f>TEXT(Orders[[#This Row],[Order Date]],"mmm")</f>
        <v>Nov</v>
      </c>
      <c r="AD617">
        <f>YEAR(Orders[[#This Row],[Order Date]])</f>
        <v>2017</v>
      </c>
    </row>
    <row r="618" spans="1:30" x14ac:dyDescent="0.3">
      <c r="A618">
        <v>617</v>
      </c>
      <c r="B618" t="s">
        <v>2048</v>
      </c>
      <c r="C618" s="1">
        <v>42965</v>
      </c>
      <c r="D618" s="1">
        <v>42970</v>
      </c>
      <c r="E618" t="s">
        <v>31</v>
      </c>
      <c r="F618" t="s">
        <v>2049</v>
      </c>
      <c r="G618" t="s">
        <v>2050</v>
      </c>
      <c r="H618" t="s">
        <v>48</v>
      </c>
      <c r="I618" t="s">
        <v>35</v>
      </c>
      <c r="J618" t="s">
        <v>270</v>
      </c>
      <c r="K618" t="s">
        <v>271</v>
      </c>
      <c r="L618">
        <v>10011</v>
      </c>
      <c r="M618" t="s">
        <v>5</v>
      </c>
      <c r="N618" t="s">
        <v>2051</v>
      </c>
      <c r="O618" t="s">
        <v>39</v>
      </c>
      <c r="P618" t="s">
        <v>71</v>
      </c>
      <c r="Q618" t="s">
        <v>2052</v>
      </c>
      <c r="R618">
        <v>40.479999999999997</v>
      </c>
      <c r="S618">
        <v>2</v>
      </c>
      <c r="T618">
        <v>0</v>
      </c>
      <c r="U618">
        <v>0</v>
      </c>
      <c r="V618">
        <v>15.787199999999999</v>
      </c>
      <c r="W618">
        <v>24.692799999999998</v>
      </c>
      <c r="X618">
        <v>617</v>
      </c>
      <c r="Y618">
        <v>2</v>
      </c>
      <c r="Z618">
        <v>1332</v>
      </c>
      <c r="AA618">
        <v>5</v>
      </c>
      <c r="AB618">
        <f>DAY(Orders[[#This Row],[Order Date]])</f>
        <v>18</v>
      </c>
      <c r="AC618" t="str">
        <f>TEXT(Orders[[#This Row],[Order Date]],"mmm")</f>
        <v>Aug</v>
      </c>
      <c r="AD618">
        <f>YEAR(Orders[[#This Row],[Order Date]])</f>
        <v>2017</v>
      </c>
    </row>
    <row r="619" spans="1:30" x14ac:dyDescent="0.3">
      <c r="A619">
        <v>618</v>
      </c>
      <c r="B619" t="s">
        <v>2048</v>
      </c>
      <c r="C619" s="1">
        <v>42965</v>
      </c>
      <c r="D619" s="1">
        <v>42970</v>
      </c>
      <c r="E619" t="s">
        <v>31</v>
      </c>
      <c r="F619" t="s">
        <v>2049</v>
      </c>
      <c r="G619" t="s">
        <v>2050</v>
      </c>
      <c r="H619" t="s">
        <v>48</v>
      </c>
      <c r="I619" t="s">
        <v>35</v>
      </c>
      <c r="J619" t="s">
        <v>270</v>
      </c>
      <c r="K619" t="s">
        <v>271</v>
      </c>
      <c r="L619">
        <v>10011</v>
      </c>
      <c r="M619" t="s">
        <v>5</v>
      </c>
      <c r="N619" t="s">
        <v>2053</v>
      </c>
      <c r="O619" t="s">
        <v>39</v>
      </c>
      <c r="P619" t="s">
        <v>71</v>
      </c>
      <c r="Q619" t="s">
        <v>2054</v>
      </c>
      <c r="R619">
        <v>9.94</v>
      </c>
      <c r="S619">
        <v>2</v>
      </c>
      <c r="T619">
        <v>0</v>
      </c>
      <c r="U619">
        <v>0</v>
      </c>
      <c r="V619">
        <v>3.0813999999999995</v>
      </c>
      <c r="W619">
        <v>6.8586</v>
      </c>
      <c r="X619">
        <v>618</v>
      </c>
      <c r="Y619">
        <v>0</v>
      </c>
      <c r="Z619">
        <v>1334</v>
      </c>
      <c r="AA619">
        <v>5</v>
      </c>
      <c r="AB619">
        <f>DAY(Orders[[#This Row],[Order Date]])</f>
        <v>18</v>
      </c>
      <c r="AC619" t="str">
        <f>TEXT(Orders[[#This Row],[Order Date]],"mmm")</f>
        <v>Aug</v>
      </c>
      <c r="AD619">
        <f>YEAR(Orders[[#This Row],[Order Date]])</f>
        <v>2017</v>
      </c>
    </row>
    <row r="620" spans="1:30" x14ac:dyDescent="0.3">
      <c r="A620">
        <v>619</v>
      </c>
      <c r="B620" t="s">
        <v>2048</v>
      </c>
      <c r="C620" s="1">
        <v>42965</v>
      </c>
      <c r="D620" s="1">
        <v>42970</v>
      </c>
      <c r="E620" t="s">
        <v>31</v>
      </c>
      <c r="F620" t="s">
        <v>2049</v>
      </c>
      <c r="G620" t="s">
        <v>2050</v>
      </c>
      <c r="H620" t="s">
        <v>48</v>
      </c>
      <c r="I620" t="s">
        <v>35</v>
      </c>
      <c r="J620" t="s">
        <v>270</v>
      </c>
      <c r="K620" t="s">
        <v>271</v>
      </c>
      <c r="L620">
        <v>10011</v>
      </c>
      <c r="M620" t="s">
        <v>5</v>
      </c>
      <c r="N620" t="s">
        <v>2055</v>
      </c>
      <c r="O620" t="s">
        <v>52</v>
      </c>
      <c r="P620" t="s">
        <v>81</v>
      </c>
      <c r="Q620" t="s">
        <v>2056</v>
      </c>
      <c r="R620">
        <v>107.42400000000001</v>
      </c>
      <c r="S620">
        <v>9</v>
      </c>
      <c r="T620">
        <v>0.2</v>
      </c>
      <c r="U620">
        <v>21.484800000000003</v>
      </c>
      <c r="V620">
        <v>33.569999999999986</v>
      </c>
      <c r="W620">
        <v>52.369200000000014</v>
      </c>
      <c r="X620">
        <v>619</v>
      </c>
      <c r="Y620">
        <v>1</v>
      </c>
      <c r="Z620">
        <v>1336</v>
      </c>
      <c r="AA620">
        <v>5</v>
      </c>
      <c r="AB620">
        <f>DAY(Orders[[#This Row],[Order Date]])</f>
        <v>18</v>
      </c>
      <c r="AC620" t="str">
        <f>TEXT(Orders[[#This Row],[Order Date]],"mmm")</f>
        <v>Aug</v>
      </c>
      <c r="AD620">
        <f>YEAR(Orders[[#This Row],[Order Date]])</f>
        <v>2017</v>
      </c>
    </row>
    <row r="621" spans="1:30" x14ac:dyDescent="0.3">
      <c r="A621">
        <v>620</v>
      </c>
      <c r="B621" t="s">
        <v>2048</v>
      </c>
      <c r="C621" s="1">
        <v>42965</v>
      </c>
      <c r="D621" s="1">
        <v>42970</v>
      </c>
      <c r="E621" t="s">
        <v>31</v>
      </c>
      <c r="F621" t="s">
        <v>2049</v>
      </c>
      <c r="G621" t="s">
        <v>2050</v>
      </c>
      <c r="H621" t="s">
        <v>48</v>
      </c>
      <c r="I621" t="s">
        <v>35</v>
      </c>
      <c r="J621" t="s">
        <v>270</v>
      </c>
      <c r="K621" t="s">
        <v>271</v>
      </c>
      <c r="L621">
        <v>10011</v>
      </c>
      <c r="M621" t="s">
        <v>5</v>
      </c>
      <c r="N621" t="s">
        <v>2057</v>
      </c>
      <c r="O621" t="s">
        <v>77</v>
      </c>
      <c r="P621" t="s">
        <v>78</v>
      </c>
      <c r="Q621" t="s">
        <v>2058</v>
      </c>
      <c r="R621">
        <v>37.909999999999997</v>
      </c>
      <c r="S621">
        <v>1</v>
      </c>
      <c r="T621">
        <v>0</v>
      </c>
      <c r="U621">
        <v>0</v>
      </c>
      <c r="V621">
        <v>10.993899999999996</v>
      </c>
      <c r="W621">
        <v>26.9161</v>
      </c>
      <c r="X621">
        <v>620</v>
      </c>
      <c r="Y621">
        <v>2</v>
      </c>
      <c r="Z621">
        <v>1338</v>
      </c>
      <c r="AA621">
        <v>5</v>
      </c>
      <c r="AB621">
        <f>DAY(Orders[[#This Row],[Order Date]])</f>
        <v>18</v>
      </c>
      <c r="AC621" t="str">
        <f>TEXT(Orders[[#This Row],[Order Date]],"mmm")</f>
        <v>Aug</v>
      </c>
      <c r="AD621">
        <f>YEAR(Orders[[#This Row],[Order Date]])</f>
        <v>2017</v>
      </c>
    </row>
    <row r="622" spans="1:30" x14ac:dyDescent="0.3">
      <c r="A622">
        <v>621</v>
      </c>
      <c r="B622" t="s">
        <v>2048</v>
      </c>
      <c r="C622" s="1">
        <v>42965</v>
      </c>
      <c r="D622" s="1">
        <v>42970</v>
      </c>
      <c r="E622" t="s">
        <v>31</v>
      </c>
      <c r="F622" t="s">
        <v>2049</v>
      </c>
      <c r="G622" t="s">
        <v>2050</v>
      </c>
      <c r="H622" t="s">
        <v>48</v>
      </c>
      <c r="I622" t="s">
        <v>35</v>
      </c>
      <c r="J622" t="s">
        <v>270</v>
      </c>
      <c r="K622" t="s">
        <v>271</v>
      </c>
      <c r="L622">
        <v>10011</v>
      </c>
      <c r="M622" t="s">
        <v>5</v>
      </c>
      <c r="N622" t="s">
        <v>612</v>
      </c>
      <c r="O622" t="s">
        <v>39</v>
      </c>
      <c r="P622" t="s">
        <v>71</v>
      </c>
      <c r="Q622" t="s">
        <v>613</v>
      </c>
      <c r="R622">
        <v>88.02</v>
      </c>
      <c r="S622">
        <v>3</v>
      </c>
      <c r="T622">
        <v>0</v>
      </c>
      <c r="U622">
        <v>0</v>
      </c>
      <c r="V622">
        <v>27.286199999999994</v>
      </c>
      <c r="W622">
        <v>60.733800000000002</v>
      </c>
      <c r="X622">
        <v>621</v>
      </c>
      <c r="Y622">
        <v>0</v>
      </c>
      <c r="Z622">
        <v>1340</v>
      </c>
      <c r="AA622">
        <v>5</v>
      </c>
      <c r="AB622">
        <f>DAY(Orders[[#This Row],[Order Date]])</f>
        <v>18</v>
      </c>
      <c r="AC622" t="str">
        <f>TEXT(Orders[[#This Row],[Order Date]],"mmm")</f>
        <v>Aug</v>
      </c>
      <c r="AD622">
        <f>YEAR(Orders[[#This Row],[Order Date]])</f>
        <v>2017</v>
      </c>
    </row>
    <row r="623" spans="1:30" x14ac:dyDescent="0.3">
      <c r="A623">
        <v>622</v>
      </c>
      <c r="B623" t="s">
        <v>2059</v>
      </c>
      <c r="C623" s="1">
        <v>41999</v>
      </c>
      <c r="D623" s="1">
        <v>42004</v>
      </c>
      <c r="E623" t="s">
        <v>56</v>
      </c>
      <c r="F623" t="s">
        <v>2060</v>
      </c>
      <c r="G623" t="s">
        <v>2061</v>
      </c>
      <c r="H623" t="s">
        <v>34</v>
      </c>
      <c r="I623" t="s">
        <v>35</v>
      </c>
      <c r="J623" t="s">
        <v>307</v>
      </c>
      <c r="K623" t="s">
        <v>215</v>
      </c>
      <c r="L623">
        <v>60610</v>
      </c>
      <c r="M623" t="s">
        <v>7</v>
      </c>
      <c r="N623" t="s">
        <v>2062</v>
      </c>
      <c r="O623" t="s">
        <v>52</v>
      </c>
      <c r="P623" t="s">
        <v>81</v>
      </c>
      <c r="Q623" t="s">
        <v>2063</v>
      </c>
      <c r="R623">
        <v>8.6899999999999977</v>
      </c>
      <c r="S623">
        <v>5</v>
      </c>
      <c r="T623">
        <v>0.8</v>
      </c>
      <c r="U623">
        <v>6.9519999999999982</v>
      </c>
      <c r="V623">
        <v>-14.773</v>
      </c>
      <c r="W623">
        <v>16.510999999999999</v>
      </c>
      <c r="X623">
        <v>622</v>
      </c>
      <c r="Y623">
        <v>1</v>
      </c>
      <c r="Z623">
        <v>1342</v>
      </c>
      <c r="AA623">
        <v>5</v>
      </c>
      <c r="AB623">
        <f>DAY(Orders[[#This Row],[Order Date]])</f>
        <v>26</v>
      </c>
      <c r="AC623" t="str">
        <f>TEXT(Orders[[#This Row],[Order Date]],"mmm")</f>
        <v>Dec</v>
      </c>
      <c r="AD623">
        <f>YEAR(Orders[[#This Row],[Order Date]])</f>
        <v>2014</v>
      </c>
    </row>
    <row r="624" spans="1:30" x14ac:dyDescent="0.3">
      <c r="A624">
        <v>623</v>
      </c>
      <c r="B624" t="s">
        <v>2064</v>
      </c>
      <c r="C624" s="1">
        <v>42337</v>
      </c>
      <c r="D624" s="1">
        <v>42341</v>
      </c>
      <c r="E624" t="s">
        <v>56</v>
      </c>
      <c r="F624" t="s">
        <v>2065</v>
      </c>
      <c r="G624" t="s">
        <v>2066</v>
      </c>
      <c r="H624" t="s">
        <v>48</v>
      </c>
      <c r="I624" t="s">
        <v>35</v>
      </c>
      <c r="J624" t="s">
        <v>2067</v>
      </c>
      <c r="K624" t="s">
        <v>242</v>
      </c>
      <c r="L624">
        <v>48126</v>
      </c>
      <c r="M624" t="s">
        <v>7</v>
      </c>
      <c r="N624" t="s">
        <v>2068</v>
      </c>
      <c r="O624" t="s">
        <v>39</v>
      </c>
      <c r="P624" t="s">
        <v>43</v>
      </c>
      <c r="Q624" t="s">
        <v>2069</v>
      </c>
      <c r="R624">
        <v>301.95999999999998</v>
      </c>
      <c r="S624">
        <v>2</v>
      </c>
      <c r="T624">
        <v>0</v>
      </c>
      <c r="U624">
        <v>0</v>
      </c>
      <c r="V624">
        <v>87.568399999999968</v>
      </c>
      <c r="W624">
        <v>214.39160000000001</v>
      </c>
      <c r="X624">
        <v>623</v>
      </c>
      <c r="Y624">
        <v>2</v>
      </c>
      <c r="Z624">
        <v>1344</v>
      </c>
      <c r="AA624">
        <v>4</v>
      </c>
      <c r="AB624">
        <f>DAY(Orders[[#This Row],[Order Date]])</f>
        <v>29</v>
      </c>
      <c r="AC624" t="str">
        <f>TEXT(Orders[[#This Row],[Order Date]],"mmm")</f>
        <v>Nov</v>
      </c>
      <c r="AD624">
        <f>YEAR(Orders[[#This Row],[Order Date]])</f>
        <v>2015</v>
      </c>
    </row>
    <row r="625" spans="1:30" x14ac:dyDescent="0.3">
      <c r="A625">
        <v>624</v>
      </c>
      <c r="B625" t="s">
        <v>2064</v>
      </c>
      <c r="C625" s="1">
        <v>42337</v>
      </c>
      <c r="D625" s="1">
        <v>42341</v>
      </c>
      <c r="E625" t="s">
        <v>56</v>
      </c>
      <c r="F625" t="s">
        <v>2065</v>
      </c>
      <c r="G625" t="s">
        <v>2066</v>
      </c>
      <c r="H625" t="s">
        <v>48</v>
      </c>
      <c r="I625" t="s">
        <v>35</v>
      </c>
      <c r="J625" t="s">
        <v>2067</v>
      </c>
      <c r="K625" t="s">
        <v>242</v>
      </c>
      <c r="L625">
        <v>48126</v>
      </c>
      <c r="M625" t="s">
        <v>7</v>
      </c>
      <c r="N625" t="s">
        <v>2070</v>
      </c>
      <c r="O625" t="s">
        <v>52</v>
      </c>
      <c r="P625" t="s">
        <v>84</v>
      </c>
      <c r="Q625" t="s">
        <v>2071</v>
      </c>
      <c r="R625">
        <v>555.21</v>
      </c>
      <c r="S625">
        <v>5</v>
      </c>
      <c r="T625">
        <v>0.1</v>
      </c>
      <c r="U625">
        <v>55.521000000000008</v>
      </c>
      <c r="V625">
        <v>178.90100000000001</v>
      </c>
      <c r="W625">
        <v>320.78800000000001</v>
      </c>
      <c r="X625">
        <v>624</v>
      </c>
      <c r="Y625">
        <v>0</v>
      </c>
      <c r="Z625">
        <v>1346</v>
      </c>
      <c r="AA625">
        <v>4</v>
      </c>
      <c r="AB625">
        <f>DAY(Orders[[#This Row],[Order Date]])</f>
        <v>29</v>
      </c>
      <c r="AC625" t="str">
        <f>TEXT(Orders[[#This Row],[Order Date]],"mmm")</f>
        <v>Nov</v>
      </c>
      <c r="AD625">
        <f>YEAR(Orders[[#This Row],[Order Date]])</f>
        <v>2015</v>
      </c>
    </row>
    <row r="626" spans="1:30" x14ac:dyDescent="0.3">
      <c r="A626">
        <v>625</v>
      </c>
      <c r="B626" t="s">
        <v>2064</v>
      </c>
      <c r="C626" s="1">
        <v>42337</v>
      </c>
      <c r="D626" s="1">
        <v>42341</v>
      </c>
      <c r="E626" t="s">
        <v>56</v>
      </c>
      <c r="F626" t="s">
        <v>2065</v>
      </c>
      <c r="G626" t="s">
        <v>2066</v>
      </c>
      <c r="H626" t="s">
        <v>48</v>
      </c>
      <c r="I626" t="s">
        <v>35</v>
      </c>
      <c r="J626" t="s">
        <v>2067</v>
      </c>
      <c r="K626" t="s">
        <v>242</v>
      </c>
      <c r="L626">
        <v>48126</v>
      </c>
      <c r="M626" t="s">
        <v>7</v>
      </c>
      <c r="N626" t="s">
        <v>2072</v>
      </c>
      <c r="O626" t="s">
        <v>52</v>
      </c>
      <c r="P626" t="s">
        <v>65</v>
      </c>
      <c r="Q626" t="s">
        <v>2073</v>
      </c>
      <c r="R626">
        <v>523.48</v>
      </c>
      <c r="S626">
        <v>4</v>
      </c>
      <c r="T626">
        <v>0</v>
      </c>
      <c r="U626">
        <v>0</v>
      </c>
      <c r="V626">
        <v>130.87</v>
      </c>
      <c r="W626">
        <v>392.61</v>
      </c>
      <c r="X626">
        <v>625</v>
      </c>
      <c r="Y626">
        <v>1</v>
      </c>
      <c r="Z626">
        <v>1348</v>
      </c>
      <c r="AA626">
        <v>4</v>
      </c>
      <c r="AB626">
        <f>DAY(Orders[[#This Row],[Order Date]])</f>
        <v>29</v>
      </c>
      <c r="AC626" t="str">
        <f>TEXT(Orders[[#This Row],[Order Date]],"mmm")</f>
        <v>Nov</v>
      </c>
      <c r="AD626">
        <f>YEAR(Orders[[#This Row],[Order Date]])</f>
        <v>2015</v>
      </c>
    </row>
    <row r="627" spans="1:30" x14ac:dyDescent="0.3">
      <c r="A627">
        <v>626</v>
      </c>
      <c r="B627" t="s">
        <v>2064</v>
      </c>
      <c r="C627" s="1">
        <v>42337</v>
      </c>
      <c r="D627" s="1">
        <v>42341</v>
      </c>
      <c r="E627" t="s">
        <v>56</v>
      </c>
      <c r="F627" t="s">
        <v>2065</v>
      </c>
      <c r="G627" t="s">
        <v>2066</v>
      </c>
      <c r="H627" t="s">
        <v>48</v>
      </c>
      <c r="I627" t="s">
        <v>35</v>
      </c>
      <c r="J627" t="s">
        <v>2067</v>
      </c>
      <c r="K627" t="s">
        <v>242</v>
      </c>
      <c r="L627">
        <v>48126</v>
      </c>
      <c r="M627" t="s">
        <v>7</v>
      </c>
      <c r="N627" t="s">
        <v>179</v>
      </c>
      <c r="O627" t="s">
        <v>52</v>
      </c>
      <c r="P627" t="s">
        <v>74</v>
      </c>
      <c r="Q627" t="s">
        <v>180</v>
      </c>
      <c r="R627">
        <v>161.82</v>
      </c>
      <c r="S627">
        <v>9</v>
      </c>
      <c r="T627">
        <v>0</v>
      </c>
      <c r="U627">
        <v>0</v>
      </c>
      <c r="V627">
        <v>46.927799999999984</v>
      </c>
      <c r="W627">
        <v>114.8922</v>
      </c>
      <c r="X627">
        <v>626</v>
      </c>
      <c r="Y627">
        <v>2</v>
      </c>
      <c r="Z627">
        <v>1350</v>
      </c>
      <c r="AA627">
        <v>4</v>
      </c>
      <c r="AB627">
        <f>DAY(Orders[[#This Row],[Order Date]])</f>
        <v>29</v>
      </c>
      <c r="AC627" t="str">
        <f>TEXT(Orders[[#This Row],[Order Date]],"mmm")</f>
        <v>Nov</v>
      </c>
      <c r="AD627">
        <f>YEAR(Orders[[#This Row],[Order Date]])</f>
        <v>2015</v>
      </c>
    </row>
    <row r="628" spans="1:30" x14ac:dyDescent="0.3">
      <c r="A628">
        <v>627</v>
      </c>
      <c r="B628" t="s">
        <v>2074</v>
      </c>
      <c r="C628" s="1">
        <v>42993</v>
      </c>
      <c r="D628" s="1">
        <v>42997</v>
      </c>
      <c r="E628" t="s">
        <v>56</v>
      </c>
      <c r="F628" t="s">
        <v>2075</v>
      </c>
      <c r="G628" t="s">
        <v>2076</v>
      </c>
      <c r="H628" t="s">
        <v>108</v>
      </c>
      <c r="I628" t="s">
        <v>35</v>
      </c>
      <c r="J628" t="s">
        <v>270</v>
      </c>
      <c r="K628" t="s">
        <v>271</v>
      </c>
      <c r="L628">
        <v>10009</v>
      </c>
      <c r="M628" t="s">
        <v>5</v>
      </c>
      <c r="N628" t="s">
        <v>2077</v>
      </c>
      <c r="O628" t="s">
        <v>39</v>
      </c>
      <c r="P628" t="s">
        <v>71</v>
      </c>
      <c r="Q628" t="s">
        <v>2078</v>
      </c>
      <c r="R628">
        <v>35.56</v>
      </c>
      <c r="S628">
        <v>7</v>
      </c>
      <c r="T628">
        <v>0</v>
      </c>
      <c r="U628">
        <v>0</v>
      </c>
      <c r="V628">
        <v>12.090399999999999</v>
      </c>
      <c r="W628">
        <v>23.469600000000003</v>
      </c>
      <c r="X628">
        <v>627</v>
      </c>
      <c r="Y628">
        <v>0</v>
      </c>
      <c r="Z628">
        <v>1352</v>
      </c>
      <c r="AA628">
        <v>4</v>
      </c>
      <c r="AB628">
        <f>DAY(Orders[[#This Row],[Order Date]])</f>
        <v>15</v>
      </c>
      <c r="AC628" t="str">
        <f>TEXT(Orders[[#This Row],[Order Date]],"mmm")</f>
        <v>Sep</v>
      </c>
      <c r="AD628">
        <f>YEAR(Orders[[#This Row],[Order Date]])</f>
        <v>2017</v>
      </c>
    </row>
    <row r="629" spans="1:30" x14ac:dyDescent="0.3">
      <c r="A629">
        <v>628</v>
      </c>
      <c r="B629" t="s">
        <v>2079</v>
      </c>
      <c r="C629" s="1">
        <v>42874</v>
      </c>
      <c r="D629" s="1">
        <v>42878</v>
      </c>
      <c r="E629" t="s">
        <v>56</v>
      </c>
      <c r="F629" t="s">
        <v>2080</v>
      </c>
      <c r="G629" t="s">
        <v>2081</v>
      </c>
      <c r="H629" t="s">
        <v>34</v>
      </c>
      <c r="I629" t="s">
        <v>35</v>
      </c>
      <c r="J629" t="s">
        <v>101</v>
      </c>
      <c r="K629" t="s">
        <v>102</v>
      </c>
      <c r="L629">
        <v>98115</v>
      </c>
      <c r="M629" t="s">
        <v>3</v>
      </c>
      <c r="N629" t="s">
        <v>2082</v>
      </c>
      <c r="O629" t="s">
        <v>52</v>
      </c>
      <c r="P629" t="s">
        <v>84</v>
      </c>
      <c r="Q629" t="s">
        <v>2083</v>
      </c>
      <c r="R629">
        <v>97.16</v>
      </c>
      <c r="S629">
        <v>2</v>
      </c>
      <c r="T629">
        <v>0</v>
      </c>
      <c r="U629">
        <v>0</v>
      </c>
      <c r="V629">
        <v>28.176399999999987</v>
      </c>
      <c r="W629">
        <v>68.98360000000001</v>
      </c>
      <c r="X629">
        <v>628</v>
      </c>
      <c r="Y629">
        <v>1</v>
      </c>
      <c r="Z629">
        <v>1354</v>
      </c>
      <c r="AA629">
        <v>4</v>
      </c>
      <c r="AB629">
        <f>DAY(Orders[[#This Row],[Order Date]])</f>
        <v>19</v>
      </c>
      <c r="AC629" t="str">
        <f>TEXT(Orders[[#This Row],[Order Date]],"mmm")</f>
        <v>May</v>
      </c>
      <c r="AD629">
        <f>YEAR(Orders[[#This Row],[Order Date]])</f>
        <v>2017</v>
      </c>
    </row>
    <row r="630" spans="1:30" x14ac:dyDescent="0.3">
      <c r="A630">
        <v>629</v>
      </c>
      <c r="B630" t="s">
        <v>2084</v>
      </c>
      <c r="C630" s="1">
        <v>43086</v>
      </c>
      <c r="D630" s="1">
        <v>43090</v>
      </c>
      <c r="E630" t="s">
        <v>56</v>
      </c>
      <c r="F630" t="s">
        <v>818</v>
      </c>
      <c r="G630" t="s">
        <v>819</v>
      </c>
      <c r="H630" t="s">
        <v>34</v>
      </c>
      <c r="I630" t="s">
        <v>35</v>
      </c>
      <c r="J630" t="s">
        <v>132</v>
      </c>
      <c r="K630" t="s">
        <v>50</v>
      </c>
      <c r="L630">
        <v>94122</v>
      </c>
      <c r="M630" t="s">
        <v>3</v>
      </c>
      <c r="N630" t="s">
        <v>2085</v>
      </c>
      <c r="O630" t="s">
        <v>52</v>
      </c>
      <c r="P630" t="s">
        <v>81</v>
      </c>
      <c r="Q630" t="s">
        <v>2086</v>
      </c>
      <c r="R630">
        <v>15.24</v>
      </c>
      <c r="S630">
        <v>5</v>
      </c>
      <c r="T630">
        <v>0.2</v>
      </c>
      <c r="U630">
        <v>3.048</v>
      </c>
      <c r="V630">
        <v>5.1434999999999977</v>
      </c>
      <c r="W630">
        <v>7.0485000000000024</v>
      </c>
      <c r="X630">
        <v>629</v>
      </c>
      <c r="Y630">
        <v>2</v>
      </c>
      <c r="Z630">
        <v>1356</v>
      </c>
      <c r="AA630">
        <v>4</v>
      </c>
      <c r="AB630">
        <f>DAY(Orders[[#This Row],[Order Date]])</f>
        <v>17</v>
      </c>
      <c r="AC630" t="str">
        <f>TEXT(Orders[[#This Row],[Order Date]],"mmm")</f>
        <v>Dec</v>
      </c>
      <c r="AD630">
        <f>YEAR(Orders[[#This Row],[Order Date]])</f>
        <v>2017</v>
      </c>
    </row>
    <row r="631" spans="1:30" x14ac:dyDescent="0.3">
      <c r="A631">
        <v>630</v>
      </c>
      <c r="B631" t="s">
        <v>2084</v>
      </c>
      <c r="C631" s="1">
        <v>43086</v>
      </c>
      <c r="D631" s="1">
        <v>43090</v>
      </c>
      <c r="E631" t="s">
        <v>56</v>
      </c>
      <c r="F631" t="s">
        <v>818</v>
      </c>
      <c r="G631" t="s">
        <v>819</v>
      </c>
      <c r="H631" t="s">
        <v>34</v>
      </c>
      <c r="I631" t="s">
        <v>35</v>
      </c>
      <c r="J631" t="s">
        <v>132</v>
      </c>
      <c r="K631" t="s">
        <v>50</v>
      </c>
      <c r="L631">
        <v>94122</v>
      </c>
      <c r="M631" t="s">
        <v>3</v>
      </c>
      <c r="N631" t="s">
        <v>1034</v>
      </c>
      <c r="O631" t="s">
        <v>52</v>
      </c>
      <c r="P631" t="s">
        <v>96</v>
      </c>
      <c r="Q631" t="s">
        <v>1035</v>
      </c>
      <c r="R631">
        <v>13.23</v>
      </c>
      <c r="S631">
        <v>3</v>
      </c>
      <c r="T631">
        <v>0</v>
      </c>
      <c r="U631">
        <v>0</v>
      </c>
      <c r="V631">
        <v>6.0857999999999999</v>
      </c>
      <c r="W631">
        <v>7.1442000000000005</v>
      </c>
      <c r="X631">
        <v>630</v>
      </c>
      <c r="Y631">
        <v>0</v>
      </c>
      <c r="Z631">
        <v>1358</v>
      </c>
      <c r="AA631">
        <v>4</v>
      </c>
      <c r="AB631">
        <f>DAY(Orders[[#This Row],[Order Date]])</f>
        <v>17</v>
      </c>
      <c r="AC631" t="str">
        <f>TEXT(Orders[[#This Row],[Order Date]],"mmm")</f>
        <v>Dec</v>
      </c>
      <c r="AD631">
        <f>YEAR(Orders[[#This Row],[Order Date]])</f>
        <v>2017</v>
      </c>
    </row>
    <row r="632" spans="1:30" x14ac:dyDescent="0.3">
      <c r="A632">
        <v>631</v>
      </c>
      <c r="B632" t="s">
        <v>2087</v>
      </c>
      <c r="C632" s="1">
        <v>42715</v>
      </c>
      <c r="D632" s="1">
        <v>42717</v>
      </c>
      <c r="E632" t="s">
        <v>31</v>
      </c>
      <c r="F632" t="s">
        <v>2088</v>
      </c>
      <c r="G632" t="s">
        <v>2089</v>
      </c>
      <c r="H632" t="s">
        <v>34</v>
      </c>
      <c r="I632" t="s">
        <v>35</v>
      </c>
      <c r="J632" t="s">
        <v>460</v>
      </c>
      <c r="K632" t="s">
        <v>461</v>
      </c>
      <c r="L632">
        <v>80013</v>
      </c>
      <c r="M632" t="s">
        <v>3</v>
      </c>
      <c r="N632" t="s">
        <v>2090</v>
      </c>
      <c r="O632" t="s">
        <v>52</v>
      </c>
      <c r="P632" t="s">
        <v>65</v>
      </c>
      <c r="Q632" t="s">
        <v>2091</v>
      </c>
      <c r="R632">
        <v>243.38400000000001</v>
      </c>
      <c r="S632">
        <v>3</v>
      </c>
      <c r="T632">
        <v>0.2</v>
      </c>
      <c r="U632">
        <v>48.676800000000007</v>
      </c>
      <c r="V632">
        <v>-51.719100000000012</v>
      </c>
      <c r="W632">
        <v>246.42630000000003</v>
      </c>
      <c r="X632">
        <v>631</v>
      </c>
      <c r="Y632">
        <v>1</v>
      </c>
      <c r="Z632">
        <v>1360</v>
      </c>
      <c r="AA632">
        <v>2</v>
      </c>
      <c r="AB632">
        <f>DAY(Orders[[#This Row],[Order Date]])</f>
        <v>11</v>
      </c>
      <c r="AC632" t="str">
        <f>TEXT(Orders[[#This Row],[Order Date]],"mmm")</f>
        <v>Dec</v>
      </c>
      <c r="AD632">
        <f>YEAR(Orders[[#This Row],[Order Date]])</f>
        <v>2016</v>
      </c>
    </row>
    <row r="633" spans="1:30" x14ac:dyDescent="0.3">
      <c r="A633">
        <v>632</v>
      </c>
      <c r="B633" t="s">
        <v>2087</v>
      </c>
      <c r="C633" s="1">
        <v>42715</v>
      </c>
      <c r="D633" s="1">
        <v>42717</v>
      </c>
      <c r="E633" t="s">
        <v>31</v>
      </c>
      <c r="F633" t="s">
        <v>2088</v>
      </c>
      <c r="G633" t="s">
        <v>2089</v>
      </c>
      <c r="H633" t="s">
        <v>34</v>
      </c>
      <c r="I633" t="s">
        <v>35</v>
      </c>
      <c r="J633" t="s">
        <v>460</v>
      </c>
      <c r="K633" t="s">
        <v>461</v>
      </c>
      <c r="L633">
        <v>80013</v>
      </c>
      <c r="M633" t="s">
        <v>3</v>
      </c>
      <c r="N633" t="s">
        <v>2092</v>
      </c>
      <c r="O633" t="s">
        <v>77</v>
      </c>
      <c r="P633" t="s">
        <v>165</v>
      </c>
      <c r="Q633" t="s">
        <v>2093</v>
      </c>
      <c r="R633">
        <v>119.80000000000001</v>
      </c>
      <c r="S633">
        <v>5</v>
      </c>
      <c r="T633">
        <v>0.2</v>
      </c>
      <c r="U633">
        <v>23.960000000000004</v>
      </c>
      <c r="V633">
        <v>29.950000000000003</v>
      </c>
      <c r="W633">
        <v>65.89</v>
      </c>
      <c r="X633">
        <v>632</v>
      </c>
      <c r="Y633">
        <v>2</v>
      </c>
      <c r="Z633">
        <v>1362</v>
      </c>
      <c r="AA633">
        <v>2</v>
      </c>
      <c r="AB633">
        <f>DAY(Orders[[#This Row],[Order Date]])</f>
        <v>11</v>
      </c>
      <c r="AC633" t="str">
        <f>TEXT(Orders[[#This Row],[Order Date]],"mmm")</f>
        <v>Dec</v>
      </c>
      <c r="AD633">
        <f>YEAR(Orders[[#This Row],[Order Date]])</f>
        <v>2016</v>
      </c>
    </row>
    <row r="634" spans="1:30" x14ac:dyDescent="0.3">
      <c r="A634">
        <v>633</v>
      </c>
      <c r="B634" t="s">
        <v>2087</v>
      </c>
      <c r="C634" s="1">
        <v>42715</v>
      </c>
      <c r="D634" s="1">
        <v>42717</v>
      </c>
      <c r="E634" t="s">
        <v>31</v>
      </c>
      <c r="F634" t="s">
        <v>2088</v>
      </c>
      <c r="G634" t="s">
        <v>2089</v>
      </c>
      <c r="H634" t="s">
        <v>34</v>
      </c>
      <c r="I634" t="s">
        <v>35</v>
      </c>
      <c r="J634" t="s">
        <v>460</v>
      </c>
      <c r="K634" t="s">
        <v>461</v>
      </c>
      <c r="L634">
        <v>80013</v>
      </c>
      <c r="M634" t="s">
        <v>3</v>
      </c>
      <c r="N634" t="s">
        <v>2094</v>
      </c>
      <c r="O634" t="s">
        <v>77</v>
      </c>
      <c r="P634" t="s">
        <v>78</v>
      </c>
      <c r="Q634" t="s">
        <v>2095</v>
      </c>
      <c r="R634">
        <v>300.76799999999997</v>
      </c>
      <c r="S634">
        <v>4</v>
      </c>
      <c r="T634">
        <v>0.2</v>
      </c>
      <c r="U634">
        <v>60.153599999999997</v>
      </c>
      <c r="V634">
        <v>30.076800000000006</v>
      </c>
      <c r="W634">
        <v>210.5376</v>
      </c>
      <c r="X634">
        <v>633</v>
      </c>
      <c r="Y634">
        <v>0</v>
      </c>
      <c r="Z634">
        <v>1364</v>
      </c>
      <c r="AA634">
        <v>2</v>
      </c>
      <c r="AB634">
        <f>DAY(Orders[[#This Row],[Order Date]])</f>
        <v>11</v>
      </c>
      <c r="AC634" t="str">
        <f>TEXT(Orders[[#This Row],[Order Date]],"mmm")</f>
        <v>Dec</v>
      </c>
      <c r="AD634">
        <f>YEAR(Orders[[#This Row],[Order Date]])</f>
        <v>2016</v>
      </c>
    </row>
    <row r="635" spans="1:30" x14ac:dyDescent="0.3">
      <c r="A635">
        <v>634</v>
      </c>
      <c r="B635" t="s">
        <v>2096</v>
      </c>
      <c r="C635" s="1">
        <v>43002</v>
      </c>
      <c r="D635" s="1">
        <v>43004</v>
      </c>
      <c r="E635" t="s">
        <v>31</v>
      </c>
      <c r="F635" t="s">
        <v>1794</v>
      </c>
      <c r="G635" t="s">
        <v>1795</v>
      </c>
      <c r="H635" t="s">
        <v>34</v>
      </c>
      <c r="I635" t="s">
        <v>35</v>
      </c>
      <c r="J635" t="s">
        <v>1426</v>
      </c>
      <c r="K635" t="s">
        <v>60</v>
      </c>
      <c r="L635">
        <v>33180</v>
      </c>
      <c r="M635" t="s">
        <v>9</v>
      </c>
      <c r="N635" t="s">
        <v>2097</v>
      </c>
      <c r="O635" t="s">
        <v>77</v>
      </c>
      <c r="P635" t="s">
        <v>165</v>
      </c>
      <c r="Q635" t="s">
        <v>2098</v>
      </c>
      <c r="R635">
        <v>17.880000000000003</v>
      </c>
      <c r="S635">
        <v>3</v>
      </c>
      <c r="T635">
        <v>0.2</v>
      </c>
      <c r="U635">
        <v>3.5760000000000005</v>
      </c>
      <c r="V635">
        <v>2.458499999999999</v>
      </c>
      <c r="W635">
        <v>11.845500000000003</v>
      </c>
      <c r="X635">
        <v>634</v>
      </c>
      <c r="Y635">
        <v>1</v>
      </c>
      <c r="Z635">
        <v>1366</v>
      </c>
      <c r="AA635">
        <v>2</v>
      </c>
      <c r="AB635">
        <f>DAY(Orders[[#This Row],[Order Date]])</f>
        <v>24</v>
      </c>
      <c r="AC635" t="str">
        <f>TEXT(Orders[[#This Row],[Order Date]],"mmm")</f>
        <v>Sep</v>
      </c>
      <c r="AD635">
        <f>YEAR(Orders[[#This Row],[Order Date]])</f>
        <v>2017</v>
      </c>
    </row>
    <row r="636" spans="1:30" x14ac:dyDescent="0.3">
      <c r="A636">
        <v>635</v>
      </c>
      <c r="B636" t="s">
        <v>2096</v>
      </c>
      <c r="C636" s="1">
        <v>43002</v>
      </c>
      <c r="D636" s="1">
        <v>43004</v>
      </c>
      <c r="E636" t="s">
        <v>31</v>
      </c>
      <c r="F636" t="s">
        <v>1794</v>
      </c>
      <c r="G636" t="s">
        <v>1795</v>
      </c>
      <c r="H636" t="s">
        <v>34</v>
      </c>
      <c r="I636" t="s">
        <v>35</v>
      </c>
      <c r="J636" t="s">
        <v>1426</v>
      </c>
      <c r="K636" t="s">
        <v>60</v>
      </c>
      <c r="L636">
        <v>33180</v>
      </c>
      <c r="M636" t="s">
        <v>9</v>
      </c>
      <c r="N636" t="s">
        <v>1979</v>
      </c>
      <c r="O636" t="s">
        <v>52</v>
      </c>
      <c r="P636" t="s">
        <v>53</v>
      </c>
      <c r="Q636" t="s">
        <v>1980</v>
      </c>
      <c r="R636">
        <v>235.94400000000002</v>
      </c>
      <c r="S636">
        <v>3</v>
      </c>
      <c r="T636">
        <v>0.2</v>
      </c>
      <c r="U636">
        <v>47.188800000000008</v>
      </c>
      <c r="V636">
        <v>85.529700000000005</v>
      </c>
      <c r="W636">
        <v>103.2255</v>
      </c>
      <c r="X636">
        <v>635</v>
      </c>
      <c r="Y636">
        <v>2</v>
      </c>
      <c r="Z636">
        <v>1368</v>
      </c>
      <c r="AA636">
        <v>2</v>
      </c>
      <c r="AB636">
        <f>DAY(Orders[[#This Row],[Order Date]])</f>
        <v>24</v>
      </c>
      <c r="AC636" t="str">
        <f>TEXT(Orders[[#This Row],[Order Date]],"mmm")</f>
        <v>Sep</v>
      </c>
      <c r="AD636">
        <f>YEAR(Orders[[#This Row],[Order Date]])</f>
        <v>2017</v>
      </c>
    </row>
    <row r="637" spans="1:30" x14ac:dyDescent="0.3">
      <c r="A637">
        <v>636</v>
      </c>
      <c r="B637" t="s">
        <v>2099</v>
      </c>
      <c r="C637" s="1">
        <v>42281</v>
      </c>
      <c r="D637" s="1">
        <v>42013</v>
      </c>
      <c r="E637" t="s">
        <v>31</v>
      </c>
      <c r="F637" t="s">
        <v>2100</v>
      </c>
      <c r="G637" t="s">
        <v>2101</v>
      </c>
      <c r="H637" t="s">
        <v>48</v>
      </c>
      <c r="I637" t="s">
        <v>35</v>
      </c>
      <c r="J637" t="s">
        <v>2102</v>
      </c>
      <c r="K637" t="s">
        <v>1278</v>
      </c>
      <c r="L637">
        <v>31088</v>
      </c>
      <c r="M637" t="s">
        <v>9</v>
      </c>
      <c r="N637" t="s">
        <v>2103</v>
      </c>
      <c r="O637" t="s">
        <v>39</v>
      </c>
      <c r="P637" t="s">
        <v>43</v>
      </c>
      <c r="Q637" t="s">
        <v>2104</v>
      </c>
      <c r="R637">
        <v>392.93999999999994</v>
      </c>
      <c r="S637">
        <v>3</v>
      </c>
      <c r="T637">
        <v>0</v>
      </c>
      <c r="U637">
        <v>0</v>
      </c>
      <c r="V637">
        <v>43.223399999999984</v>
      </c>
      <c r="W637">
        <v>349.71659999999997</v>
      </c>
      <c r="X637">
        <v>636</v>
      </c>
      <c r="Y637">
        <v>0</v>
      </c>
      <c r="Z637">
        <v>1370</v>
      </c>
      <c r="AA637">
        <v>-268</v>
      </c>
      <c r="AB637">
        <f>DAY(Orders[[#This Row],[Order Date]])</f>
        <v>4</v>
      </c>
      <c r="AC637" t="str">
        <f>TEXT(Orders[[#This Row],[Order Date]],"mmm")</f>
        <v>Oct</v>
      </c>
      <c r="AD637">
        <f>YEAR(Orders[[#This Row],[Order Date]])</f>
        <v>2015</v>
      </c>
    </row>
    <row r="638" spans="1:30" x14ac:dyDescent="0.3">
      <c r="A638">
        <v>637</v>
      </c>
      <c r="B638" t="s">
        <v>2105</v>
      </c>
      <c r="C638" s="1">
        <v>42597</v>
      </c>
      <c r="D638" s="1">
        <v>42603</v>
      </c>
      <c r="E638" t="s">
        <v>56</v>
      </c>
      <c r="F638" t="s">
        <v>2106</v>
      </c>
      <c r="G638" t="s">
        <v>2107</v>
      </c>
      <c r="H638" t="s">
        <v>34</v>
      </c>
      <c r="I638" t="s">
        <v>35</v>
      </c>
      <c r="J638" t="s">
        <v>460</v>
      </c>
      <c r="K638" t="s">
        <v>461</v>
      </c>
      <c r="L638">
        <v>80013</v>
      </c>
      <c r="M638" t="s">
        <v>3</v>
      </c>
      <c r="N638" t="s">
        <v>2108</v>
      </c>
      <c r="O638" t="s">
        <v>52</v>
      </c>
      <c r="P638" t="s">
        <v>81</v>
      </c>
      <c r="Q638" t="s">
        <v>2109</v>
      </c>
      <c r="R638">
        <v>18.882000000000005</v>
      </c>
      <c r="S638">
        <v>3</v>
      </c>
      <c r="T638">
        <v>0.7</v>
      </c>
      <c r="U638">
        <v>13.217400000000003</v>
      </c>
      <c r="V638">
        <v>-13.846800000000002</v>
      </c>
      <c r="W638">
        <v>19.511400000000002</v>
      </c>
      <c r="X638">
        <v>637</v>
      </c>
      <c r="Y638">
        <v>1</v>
      </c>
      <c r="Z638">
        <v>1372</v>
      </c>
      <c r="AA638">
        <v>6</v>
      </c>
      <c r="AB638">
        <f>DAY(Orders[[#This Row],[Order Date]])</f>
        <v>15</v>
      </c>
      <c r="AC638" t="str">
        <f>TEXT(Orders[[#This Row],[Order Date]],"mmm")</f>
        <v>Aug</v>
      </c>
      <c r="AD638">
        <f>YEAR(Orders[[#This Row],[Order Date]])</f>
        <v>2016</v>
      </c>
    </row>
    <row r="639" spans="1:30" x14ac:dyDescent="0.3">
      <c r="A639">
        <v>638</v>
      </c>
      <c r="B639" t="s">
        <v>2105</v>
      </c>
      <c r="C639" s="1">
        <v>42597</v>
      </c>
      <c r="D639" s="1">
        <v>42603</v>
      </c>
      <c r="E639" t="s">
        <v>56</v>
      </c>
      <c r="F639" t="s">
        <v>2106</v>
      </c>
      <c r="G639" t="s">
        <v>2107</v>
      </c>
      <c r="H639" t="s">
        <v>34</v>
      </c>
      <c r="I639" t="s">
        <v>35</v>
      </c>
      <c r="J639" t="s">
        <v>460</v>
      </c>
      <c r="K639" t="s">
        <v>461</v>
      </c>
      <c r="L639">
        <v>80013</v>
      </c>
      <c r="M639" t="s">
        <v>3</v>
      </c>
      <c r="N639" t="s">
        <v>2110</v>
      </c>
      <c r="O639" t="s">
        <v>52</v>
      </c>
      <c r="P639" t="s">
        <v>84</v>
      </c>
      <c r="Q639" t="s">
        <v>2111</v>
      </c>
      <c r="R639">
        <v>122.328</v>
      </c>
      <c r="S639">
        <v>3</v>
      </c>
      <c r="T639">
        <v>0.2</v>
      </c>
      <c r="U639">
        <v>24.465600000000002</v>
      </c>
      <c r="V639">
        <v>12.232799999999997</v>
      </c>
      <c r="W639">
        <v>85.629600000000011</v>
      </c>
      <c r="X639">
        <v>638</v>
      </c>
      <c r="Y639">
        <v>2</v>
      </c>
      <c r="Z639">
        <v>1374</v>
      </c>
      <c r="AA639">
        <v>6</v>
      </c>
      <c r="AB639">
        <f>DAY(Orders[[#This Row],[Order Date]])</f>
        <v>15</v>
      </c>
      <c r="AC639" t="str">
        <f>TEXT(Orders[[#This Row],[Order Date]],"mmm")</f>
        <v>Aug</v>
      </c>
      <c r="AD639">
        <f>YEAR(Orders[[#This Row],[Order Date]])</f>
        <v>2016</v>
      </c>
    </row>
    <row r="640" spans="1:30" x14ac:dyDescent="0.3">
      <c r="A640">
        <v>639</v>
      </c>
      <c r="B640" t="s">
        <v>2112</v>
      </c>
      <c r="C640" s="1">
        <v>42510</v>
      </c>
      <c r="D640" s="1">
        <v>42515</v>
      </c>
      <c r="E640" t="s">
        <v>56</v>
      </c>
      <c r="F640" t="s">
        <v>444</v>
      </c>
      <c r="G640" t="s">
        <v>445</v>
      </c>
      <c r="H640" t="s">
        <v>108</v>
      </c>
      <c r="I640" t="s">
        <v>35</v>
      </c>
      <c r="J640" t="s">
        <v>2113</v>
      </c>
      <c r="K640" t="s">
        <v>50</v>
      </c>
      <c r="L640">
        <v>94591</v>
      </c>
      <c r="M640" t="s">
        <v>3</v>
      </c>
      <c r="N640" t="s">
        <v>925</v>
      </c>
      <c r="O640" t="s">
        <v>39</v>
      </c>
      <c r="P640" t="s">
        <v>71</v>
      </c>
      <c r="Q640" t="s">
        <v>926</v>
      </c>
      <c r="R640">
        <v>1049.2</v>
      </c>
      <c r="S640">
        <v>5</v>
      </c>
      <c r="T640">
        <v>0</v>
      </c>
      <c r="U640">
        <v>0</v>
      </c>
      <c r="V640">
        <v>272.79200000000003</v>
      </c>
      <c r="W640">
        <v>776.40800000000002</v>
      </c>
      <c r="X640">
        <v>639</v>
      </c>
      <c r="Y640">
        <v>0</v>
      </c>
      <c r="Z640">
        <v>1376</v>
      </c>
      <c r="AA640">
        <v>5</v>
      </c>
      <c r="AB640">
        <f>DAY(Orders[[#This Row],[Order Date]])</f>
        <v>20</v>
      </c>
      <c r="AC640" t="str">
        <f>TEXT(Orders[[#This Row],[Order Date]],"mmm")</f>
        <v>May</v>
      </c>
      <c r="AD640">
        <f>YEAR(Orders[[#This Row],[Order Date]])</f>
        <v>2016</v>
      </c>
    </row>
    <row r="641" spans="1:30" x14ac:dyDescent="0.3">
      <c r="A641">
        <v>640</v>
      </c>
      <c r="B641" t="s">
        <v>2112</v>
      </c>
      <c r="C641" s="1">
        <v>42510</v>
      </c>
      <c r="D641" s="1">
        <v>42515</v>
      </c>
      <c r="E641" t="s">
        <v>56</v>
      </c>
      <c r="F641" t="s">
        <v>444</v>
      </c>
      <c r="G641" t="s">
        <v>445</v>
      </c>
      <c r="H641" t="s">
        <v>108</v>
      </c>
      <c r="I641" t="s">
        <v>35</v>
      </c>
      <c r="J641" t="s">
        <v>2113</v>
      </c>
      <c r="K641" t="s">
        <v>50</v>
      </c>
      <c r="L641">
        <v>94591</v>
      </c>
      <c r="M641" t="s">
        <v>3</v>
      </c>
      <c r="N641" t="s">
        <v>2114</v>
      </c>
      <c r="O641" t="s">
        <v>52</v>
      </c>
      <c r="P641" t="s">
        <v>81</v>
      </c>
      <c r="Q641" t="s">
        <v>2115</v>
      </c>
      <c r="R641">
        <v>15.424000000000001</v>
      </c>
      <c r="S641">
        <v>4</v>
      </c>
      <c r="T641">
        <v>0.2</v>
      </c>
      <c r="U641">
        <v>3.0848000000000004</v>
      </c>
      <c r="V641">
        <v>5.0128000000000004</v>
      </c>
      <c r="W641">
        <v>7.3264000000000014</v>
      </c>
      <c r="X641">
        <v>640</v>
      </c>
      <c r="Y641">
        <v>1</v>
      </c>
      <c r="Z641">
        <v>1378</v>
      </c>
      <c r="AA641">
        <v>5</v>
      </c>
      <c r="AB641">
        <f>DAY(Orders[[#This Row],[Order Date]])</f>
        <v>20</v>
      </c>
      <c r="AC641" t="str">
        <f>TEXT(Orders[[#This Row],[Order Date]],"mmm")</f>
        <v>May</v>
      </c>
      <c r="AD641">
        <f>YEAR(Orders[[#This Row],[Order Date]])</f>
        <v>2016</v>
      </c>
    </row>
    <row r="642" spans="1:30" x14ac:dyDescent="0.3">
      <c r="A642">
        <v>641</v>
      </c>
      <c r="B642" t="s">
        <v>2116</v>
      </c>
      <c r="C642" s="1">
        <v>42722</v>
      </c>
      <c r="D642" s="1">
        <v>42726</v>
      </c>
      <c r="E642" t="s">
        <v>56</v>
      </c>
      <c r="F642" t="s">
        <v>2117</v>
      </c>
      <c r="G642" t="s">
        <v>2118</v>
      </c>
      <c r="H642" t="s">
        <v>48</v>
      </c>
      <c r="I642" t="s">
        <v>35</v>
      </c>
      <c r="J642" t="s">
        <v>413</v>
      </c>
      <c r="K642" t="s">
        <v>233</v>
      </c>
      <c r="L642">
        <v>55407</v>
      </c>
      <c r="M642" t="s">
        <v>7</v>
      </c>
      <c r="N642" t="s">
        <v>2119</v>
      </c>
      <c r="O642" t="s">
        <v>39</v>
      </c>
      <c r="P642" t="s">
        <v>71</v>
      </c>
      <c r="Q642" t="s">
        <v>2120</v>
      </c>
      <c r="R642">
        <v>18.84</v>
      </c>
      <c r="S642">
        <v>3</v>
      </c>
      <c r="T642">
        <v>0</v>
      </c>
      <c r="U642">
        <v>0</v>
      </c>
      <c r="V642">
        <v>6.0287999999999995</v>
      </c>
      <c r="W642">
        <v>12.811199999999999</v>
      </c>
      <c r="X642">
        <v>641</v>
      </c>
      <c r="Y642">
        <v>2</v>
      </c>
      <c r="Z642">
        <v>1380</v>
      </c>
      <c r="AA642">
        <v>4</v>
      </c>
      <c r="AB642">
        <f>DAY(Orders[[#This Row],[Order Date]])</f>
        <v>18</v>
      </c>
      <c r="AC642" t="str">
        <f>TEXT(Orders[[#This Row],[Order Date]],"mmm")</f>
        <v>Dec</v>
      </c>
      <c r="AD642">
        <f>YEAR(Orders[[#This Row],[Order Date]])</f>
        <v>2016</v>
      </c>
    </row>
    <row r="643" spans="1:30" x14ac:dyDescent="0.3">
      <c r="A643">
        <v>642</v>
      </c>
      <c r="B643" t="s">
        <v>2121</v>
      </c>
      <c r="C643" s="1">
        <v>42946</v>
      </c>
      <c r="D643" s="1">
        <v>42950</v>
      </c>
      <c r="E643" t="s">
        <v>31</v>
      </c>
      <c r="F643" t="s">
        <v>2122</v>
      </c>
      <c r="G643" t="s">
        <v>2123</v>
      </c>
      <c r="H643" t="s">
        <v>34</v>
      </c>
      <c r="I643" t="s">
        <v>35</v>
      </c>
      <c r="J643" t="s">
        <v>2124</v>
      </c>
      <c r="K643" t="s">
        <v>50</v>
      </c>
      <c r="L643">
        <v>92691</v>
      </c>
      <c r="M643" t="s">
        <v>3</v>
      </c>
      <c r="N643" t="s">
        <v>2125</v>
      </c>
      <c r="O643" t="s">
        <v>52</v>
      </c>
      <c r="P643" t="s">
        <v>65</v>
      </c>
      <c r="Q643" t="s">
        <v>2126</v>
      </c>
      <c r="R643">
        <v>330.4</v>
      </c>
      <c r="S643">
        <v>2</v>
      </c>
      <c r="T643">
        <v>0</v>
      </c>
      <c r="U643">
        <v>0</v>
      </c>
      <c r="V643">
        <v>85.903999999999996</v>
      </c>
      <c r="W643">
        <v>244.49599999999998</v>
      </c>
      <c r="X643">
        <v>642</v>
      </c>
      <c r="Y643">
        <v>0</v>
      </c>
      <c r="Z643">
        <v>1382</v>
      </c>
      <c r="AA643">
        <v>4</v>
      </c>
      <c r="AB643">
        <f>DAY(Orders[[#This Row],[Order Date]])</f>
        <v>30</v>
      </c>
      <c r="AC643" t="str">
        <f>TEXT(Orders[[#This Row],[Order Date]],"mmm")</f>
        <v>Jul</v>
      </c>
      <c r="AD643">
        <f>YEAR(Orders[[#This Row],[Order Date]])</f>
        <v>2017</v>
      </c>
    </row>
    <row r="644" spans="1:30" x14ac:dyDescent="0.3">
      <c r="A644">
        <v>643</v>
      </c>
      <c r="B644" t="s">
        <v>2121</v>
      </c>
      <c r="C644" s="1">
        <v>42946</v>
      </c>
      <c r="D644" s="1">
        <v>42950</v>
      </c>
      <c r="E644" t="s">
        <v>31</v>
      </c>
      <c r="F644" t="s">
        <v>2122</v>
      </c>
      <c r="G644" t="s">
        <v>2123</v>
      </c>
      <c r="H644" t="s">
        <v>34</v>
      </c>
      <c r="I644" t="s">
        <v>35</v>
      </c>
      <c r="J644" t="s">
        <v>2124</v>
      </c>
      <c r="K644" t="s">
        <v>50</v>
      </c>
      <c r="L644">
        <v>92691</v>
      </c>
      <c r="M644" t="s">
        <v>3</v>
      </c>
      <c r="N644" t="s">
        <v>2127</v>
      </c>
      <c r="O644" t="s">
        <v>52</v>
      </c>
      <c r="P644" t="s">
        <v>53</v>
      </c>
      <c r="Q644" t="s">
        <v>2128</v>
      </c>
      <c r="R644">
        <v>26.25</v>
      </c>
      <c r="S644">
        <v>7</v>
      </c>
      <c r="T644">
        <v>0</v>
      </c>
      <c r="U644">
        <v>0</v>
      </c>
      <c r="V644">
        <v>12.599999999999998</v>
      </c>
      <c r="W644">
        <v>13.650000000000002</v>
      </c>
      <c r="X644">
        <v>643</v>
      </c>
      <c r="Y644">
        <v>1</v>
      </c>
      <c r="Z644">
        <v>1384</v>
      </c>
      <c r="AA644">
        <v>4</v>
      </c>
      <c r="AB644">
        <f>DAY(Orders[[#This Row],[Order Date]])</f>
        <v>30</v>
      </c>
      <c r="AC644" t="str">
        <f>TEXT(Orders[[#This Row],[Order Date]],"mmm")</f>
        <v>Jul</v>
      </c>
      <c r="AD644">
        <f>YEAR(Orders[[#This Row],[Order Date]])</f>
        <v>2017</v>
      </c>
    </row>
    <row r="645" spans="1:30" x14ac:dyDescent="0.3">
      <c r="A645">
        <v>644</v>
      </c>
      <c r="B645" t="s">
        <v>2129</v>
      </c>
      <c r="C645" s="1">
        <v>42896</v>
      </c>
      <c r="D645" s="1">
        <v>42901</v>
      </c>
      <c r="E645" t="s">
        <v>56</v>
      </c>
      <c r="F645" t="s">
        <v>2130</v>
      </c>
      <c r="G645" t="s">
        <v>2131</v>
      </c>
      <c r="H645" t="s">
        <v>34</v>
      </c>
      <c r="I645" t="s">
        <v>35</v>
      </c>
      <c r="J645" t="s">
        <v>2132</v>
      </c>
      <c r="K645" t="s">
        <v>242</v>
      </c>
      <c r="L645">
        <v>48307</v>
      </c>
      <c r="M645" t="s">
        <v>7</v>
      </c>
      <c r="N645" t="s">
        <v>912</v>
      </c>
      <c r="O645" t="s">
        <v>77</v>
      </c>
      <c r="P645" t="s">
        <v>165</v>
      </c>
      <c r="Q645" t="s">
        <v>1792</v>
      </c>
      <c r="R645">
        <v>132.52000000000001</v>
      </c>
      <c r="S645">
        <v>4</v>
      </c>
      <c r="T645">
        <v>0</v>
      </c>
      <c r="U645">
        <v>0</v>
      </c>
      <c r="V645">
        <v>54.333200000000005</v>
      </c>
      <c r="W645">
        <v>78.186800000000005</v>
      </c>
      <c r="X645">
        <v>644</v>
      </c>
      <c r="Y645">
        <v>2</v>
      </c>
      <c r="Z645">
        <v>1386</v>
      </c>
      <c r="AA645">
        <v>5</v>
      </c>
      <c r="AB645">
        <f>DAY(Orders[[#This Row],[Order Date]])</f>
        <v>10</v>
      </c>
      <c r="AC645" t="str">
        <f>TEXT(Orders[[#This Row],[Order Date]],"mmm")</f>
        <v>Jun</v>
      </c>
      <c r="AD645">
        <f>YEAR(Orders[[#This Row],[Order Date]])</f>
        <v>2017</v>
      </c>
    </row>
    <row r="646" spans="1:30" x14ac:dyDescent="0.3">
      <c r="A646">
        <v>645</v>
      </c>
      <c r="B646" t="s">
        <v>2133</v>
      </c>
      <c r="C646" s="1">
        <v>42937</v>
      </c>
      <c r="D646" s="1">
        <v>42941</v>
      </c>
      <c r="E646" t="s">
        <v>56</v>
      </c>
      <c r="F646" t="s">
        <v>625</v>
      </c>
      <c r="G646" t="s">
        <v>626</v>
      </c>
      <c r="H646" t="s">
        <v>108</v>
      </c>
      <c r="I646" t="s">
        <v>35</v>
      </c>
      <c r="J646" t="s">
        <v>2134</v>
      </c>
      <c r="K646" t="s">
        <v>793</v>
      </c>
      <c r="L646">
        <v>7060</v>
      </c>
      <c r="M646" t="s">
        <v>5</v>
      </c>
      <c r="N646" t="s">
        <v>2135</v>
      </c>
      <c r="O646" t="s">
        <v>52</v>
      </c>
      <c r="P646" t="s">
        <v>96</v>
      </c>
      <c r="Q646" t="s">
        <v>2136</v>
      </c>
      <c r="R646">
        <v>6.48</v>
      </c>
      <c r="S646">
        <v>1</v>
      </c>
      <c r="T646">
        <v>0</v>
      </c>
      <c r="U646">
        <v>0</v>
      </c>
      <c r="V646">
        <v>3.1752000000000002</v>
      </c>
      <c r="W646">
        <v>3.3048000000000002</v>
      </c>
      <c r="X646">
        <v>645</v>
      </c>
      <c r="Y646">
        <v>0</v>
      </c>
      <c r="Z646">
        <v>1388</v>
      </c>
      <c r="AA646">
        <v>4</v>
      </c>
      <c r="AB646">
        <f>DAY(Orders[[#This Row],[Order Date]])</f>
        <v>21</v>
      </c>
      <c r="AC646" t="str">
        <f>TEXT(Orders[[#This Row],[Order Date]],"mmm")</f>
        <v>Jul</v>
      </c>
      <c r="AD646">
        <f>YEAR(Orders[[#This Row],[Order Date]])</f>
        <v>2017</v>
      </c>
    </row>
    <row r="647" spans="1:30" x14ac:dyDescent="0.3">
      <c r="A647">
        <v>646</v>
      </c>
      <c r="B647" t="s">
        <v>2137</v>
      </c>
      <c r="C647" s="1">
        <v>43099</v>
      </c>
      <c r="D647" s="1">
        <v>43105</v>
      </c>
      <c r="E647" t="s">
        <v>56</v>
      </c>
      <c r="F647" t="s">
        <v>2138</v>
      </c>
      <c r="G647" t="s">
        <v>2139</v>
      </c>
      <c r="H647" t="s">
        <v>108</v>
      </c>
      <c r="I647" t="s">
        <v>35</v>
      </c>
      <c r="J647" t="s">
        <v>501</v>
      </c>
      <c r="K647" t="s">
        <v>258</v>
      </c>
      <c r="L647">
        <v>47201</v>
      </c>
      <c r="M647" t="s">
        <v>7</v>
      </c>
      <c r="N647" t="s">
        <v>2140</v>
      </c>
      <c r="O647" t="s">
        <v>52</v>
      </c>
      <c r="P647" t="s">
        <v>84</v>
      </c>
      <c r="Q647" t="s">
        <v>2141</v>
      </c>
      <c r="R647">
        <v>209.3</v>
      </c>
      <c r="S647">
        <v>2</v>
      </c>
      <c r="T647">
        <v>0</v>
      </c>
      <c r="U647">
        <v>0</v>
      </c>
      <c r="V647">
        <v>56.510999999999996</v>
      </c>
      <c r="W647">
        <v>152.78900000000002</v>
      </c>
      <c r="X647">
        <v>646</v>
      </c>
      <c r="Y647">
        <v>1</v>
      </c>
      <c r="Z647">
        <v>1390</v>
      </c>
      <c r="AA647">
        <v>6</v>
      </c>
      <c r="AB647">
        <f>DAY(Orders[[#This Row],[Order Date]])</f>
        <v>30</v>
      </c>
      <c r="AC647" t="str">
        <f>TEXT(Orders[[#This Row],[Order Date]],"mmm")</f>
        <v>Dec</v>
      </c>
      <c r="AD647">
        <f>YEAR(Orders[[#This Row],[Order Date]])</f>
        <v>2017</v>
      </c>
    </row>
    <row r="648" spans="1:30" x14ac:dyDescent="0.3">
      <c r="A648">
        <v>647</v>
      </c>
      <c r="B648" t="s">
        <v>2142</v>
      </c>
      <c r="C648" s="1">
        <v>42461</v>
      </c>
      <c r="D648" s="1">
        <v>42468</v>
      </c>
      <c r="E648" t="s">
        <v>56</v>
      </c>
      <c r="F648" t="s">
        <v>1031</v>
      </c>
      <c r="G648" t="s">
        <v>1032</v>
      </c>
      <c r="H648" t="s">
        <v>48</v>
      </c>
      <c r="I648" t="s">
        <v>35</v>
      </c>
      <c r="J648" t="s">
        <v>2143</v>
      </c>
      <c r="K648" t="s">
        <v>314</v>
      </c>
      <c r="L648">
        <v>85635</v>
      </c>
      <c r="M648" t="s">
        <v>3</v>
      </c>
      <c r="N648" t="s">
        <v>2144</v>
      </c>
      <c r="O648" t="s">
        <v>52</v>
      </c>
      <c r="P648" t="s">
        <v>273</v>
      </c>
      <c r="Q648" t="s">
        <v>567</v>
      </c>
      <c r="R648">
        <v>31.560000000000002</v>
      </c>
      <c r="S648">
        <v>5</v>
      </c>
      <c r="T648">
        <v>0.2</v>
      </c>
      <c r="U648">
        <v>6.3120000000000012</v>
      </c>
      <c r="V648">
        <v>9.8624999999999972</v>
      </c>
      <c r="W648">
        <v>15.385500000000004</v>
      </c>
      <c r="X648">
        <v>647</v>
      </c>
      <c r="Y648">
        <v>2</v>
      </c>
      <c r="Z648">
        <v>1392</v>
      </c>
      <c r="AA648">
        <v>7</v>
      </c>
      <c r="AB648">
        <f>DAY(Orders[[#This Row],[Order Date]])</f>
        <v>1</v>
      </c>
      <c r="AC648" t="str">
        <f>TEXT(Orders[[#This Row],[Order Date]],"mmm")</f>
        <v>Apr</v>
      </c>
      <c r="AD648">
        <f>YEAR(Orders[[#This Row],[Order Date]])</f>
        <v>2016</v>
      </c>
    </row>
    <row r="649" spans="1:30" x14ac:dyDescent="0.3">
      <c r="A649">
        <v>648</v>
      </c>
      <c r="B649" t="s">
        <v>2142</v>
      </c>
      <c r="C649" s="1">
        <v>42461</v>
      </c>
      <c r="D649" s="1">
        <v>42468</v>
      </c>
      <c r="E649" t="s">
        <v>56</v>
      </c>
      <c r="F649" t="s">
        <v>1031</v>
      </c>
      <c r="G649" t="s">
        <v>1032</v>
      </c>
      <c r="H649" t="s">
        <v>48</v>
      </c>
      <c r="I649" t="s">
        <v>35</v>
      </c>
      <c r="J649" t="s">
        <v>2143</v>
      </c>
      <c r="K649" t="s">
        <v>314</v>
      </c>
      <c r="L649">
        <v>85635</v>
      </c>
      <c r="M649" t="s">
        <v>3</v>
      </c>
      <c r="N649" t="s">
        <v>2145</v>
      </c>
      <c r="O649" t="s">
        <v>52</v>
      </c>
      <c r="P649" t="s">
        <v>84</v>
      </c>
      <c r="Q649" t="s">
        <v>2146</v>
      </c>
      <c r="R649">
        <v>30.144000000000002</v>
      </c>
      <c r="S649">
        <v>2</v>
      </c>
      <c r="T649">
        <v>0.2</v>
      </c>
      <c r="U649">
        <v>6.0288000000000004</v>
      </c>
      <c r="V649">
        <v>3.0143999999999993</v>
      </c>
      <c r="W649">
        <v>21.100800000000003</v>
      </c>
      <c r="X649">
        <v>648</v>
      </c>
      <c r="Y649">
        <v>0</v>
      </c>
      <c r="Z649">
        <v>1394</v>
      </c>
      <c r="AA649">
        <v>7</v>
      </c>
      <c r="AB649">
        <f>DAY(Orders[[#This Row],[Order Date]])</f>
        <v>1</v>
      </c>
      <c r="AC649" t="str">
        <f>TEXT(Orders[[#This Row],[Order Date]],"mmm")</f>
        <v>Apr</v>
      </c>
      <c r="AD649">
        <f>YEAR(Orders[[#This Row],[Order Date]])</f>
        <v>2016</v>
      </c>
    </row>
    <row r="650" spans="1:30" x14ac:dyDescent="0.3">
      <c r="A650">
        <v>649</v>
      </c>
      <c r="B650" t="s">
        <v>2147</v>
      </c>
      <c r="C650" s="1">
        <v>42715</v>
      </c>
      <c r="D650" s="1">
        <v>42720</v>
      </c>
      <c r="E650" t="s">
        <v>31</v>
      </c>
      <c r="F650" t="s">
        <v>2148</v>
      </c>
      <c r="G650" t="s">
        <v>2149</v>
      </c>
      <c r="H650" t="s">
        <v>48</v>
      </c>
      <c r="I650" t="s">
        <v>35</v>
      </c>
      <c r="J650" t="s">
        <v>2150</v>
      </c>
      <c r="K650" t="s">
        <v>102</v>
      </c>
      <c r="L650">
        <v>98661</v>
      </c>
      <c r="M650" t="s">
        <v>3</v>
      </c>
      <c r="N650" t="s">
        <v>1369</v>
      </c>
      <c r="O650" t="s">
        <v>39</v>
      </c>
      <c r="P650" t="s">
        <v>71</v>
      </c>
      <c r="Q650" t="s">
        <v>1370</v>
      </c>
      <c r="R650">
        <v>14.8</v>
      </c>
      <c r="S650">
        <v>4</v>
      </c>
      <c r="T650">
        <v>0</v>
      </c>
      <c r="U650">
        <v>0</v>
      </c>
      <c r="V650">
        <v>6.0680000000000014</v>
      </c>
      <c r="W650">
        <v>8.7319999999999993</v>
      </c>
      <c r="X650">
        <v>649</v>
      </c>
      <c r="Y650">
        <v>1</v>
      </c>
      <c r="Z650">
        <v>1396</v>
      </c>
      <c r="AA650">
        <v>5</v>
      </c>
      <c r="AB650">
        <f>DAY(Orders[[#This Row],[Order Date]])</f>
        <v>11</v>
      </c>
      <c r="AC650" t="str">
        <f>TEXT(Orders[[#This Row],[Order Date]],"mmm")</f>
        <v>Dec</v>
      </c>
      <c r="AD650">
        <f>YEAR(Orders[[#This Row],[Order Date]])</f>
        <v>2016</v>
      </c>
    </row>
    <row r="651" spans="1:30" x14ac:dyDescent="0.3">
      <c r="A651">
        <v>650</v>
      </c>
      <c r="B651" t="s">
        <v>2147</v>
      </c>
      <c r="C651" s="1">
        <v>42715</v>
      </c>
      <c r="D651" s="1">
        <v>42720</v>
      </c>
      <c r="E651" t="s">
        <v>31</v>
      </c>
      <c r="F651" t="s">
        <v>2148</v>
      </c>
      <c r="G651" t="s">
        <v>2149</v>
      </c>
      <c r="H651" t="s">
        <v>48</v>
      </c>
      <c r="I651" t="s">
        <v>35</v>
      </c>
      <c r="J651" t="s">
        <v>2150</v>
      </c>
      <c r="K651" t="s">
        <v>102</v>
      </c>
      <c r="L651">
        <v>98661</v>
      </c>
      <c r="M651" t="s">
        <v>3</v>
      </c>
      <c r="N651" t="s">
        <v>743</v>
      </c>
      <c r="O651" t="s">
        <v>77</v>
      </c>
      <c r="P651" t="s">
        <v>78</v>
      </c>
      <c r="Q651" t="s">
        <v>744</v>
      </c>
      <c r="R651">
        <v>302.37599999999998</v>
      </c>
      <c r="S651">
        <v>3</v>
      </c>
      <c r="T651">
        <v>0.2</v>
      </c>
      <c r="U651">
        <v>60.475200000000001</v>
      </c>
      <c r="V651">
        <v>22.678200000000018</v>
      </c>
      <c r="W651">
        <v>219.22259999999994</v>
      </c>
      <c r="X651">
        <v>650</v>
      </c>
      <c r="Y651">
        <v>2</v>
      </c>
      <c r="Z651">
        <v>1398</v>
      </c>
      <c r="AA651">
        <v>5</v>
      </c>
      <c r="AB651">
        <f>DAY(Orders[[#This Row],[Order Date]])</f>
        <v>11</v>
      </c>
      <c r="AC651" t="str">
        <f>TEXT(Orders[[#This Row],[Order Date]],"mmm")</f>
        <v>Dec</v>
      </c>
      <c r="AD651">
        <f>YEAR(Orders[[#This Row],[Order Date]])</f>
        <v>2016</v>
      </c>
    </row>
    <row r="652" spans="1:30" x14ac:dyDescent="0.3">
      <c r="A652">
        <v>651</v>
      </c>
      <c r="B652" t="s">
        <v>2147</v>
      </c>
      <c r="C652" s="1">
        <v>42715</v>
      </c>
      <c r="D652" s="1">
        <v>42720</v>
      </c>
      <c r="E652" t="s">
        <v>31</v>
      </c>
      <c r="F652" t="s">
        <v>2148</v>
      </c>
      <c r="G652" t="s">
        <v>2149</v>
      </c>
      <c r="H652" t="s">
        <v>48</v>
      </c>
      <c r="I652" t="s">
        <v>35</v>
      </c>
      <c r="J652" t="s">
        <v>2150</v>
      </c>
      <c r="K652" t="s">
        <v>102</v>
      </c>
      <c r="L652">
        <v>98661</v>
      </c>
      <c r="M652" t="s">
        <v>3</v>
      </c>
      <c r="N652" t="s">
        <v>2151</v>
      </c>
      <c r="O652" t="s">
        <v>77</v>
      </c>
      <c r="P652" t="s">
        <v>165</v>
      </c>
      <c r="Q652" t="s">
        <v>2152</v>
      </c>
      <c r="R652">
        <v>316</v>
      </c>
      <c r="S652">
        <v>4</v>
      </c>
      <c r="T652">
        <v>0</v>
      </c>
      <c r="U652">
        <v>0</v>
      </c>
      <c r="V652">
        <v>31.599999999999966</v>
      </c>
      <c r="W652">
        <v>284.40000000000003</v>
      </c>
      <c r="X652">
        <v>651</v>
      </c>
      <c r="Y652">
        <v>0</v>
      </c>
      <c r="Z652">
        <v>1400</v>
      </c>
      <c r="AA652">
        <v>5</v>
      </c>
      <c r="AB652">
        <f>DAY(Orders[[#This Row],[Order Date]])</f>
        <v>11</v>
      </c>
      <c r="AC652" t="str">
        <f>TEXT(Orders[[#This Row],[Order Date]],"mmm")</f>
        <v>Dec</v>
      </c>
      <c r="AD652">
        <f>YEAR(Orders[[#This Row],[Order Date]])</f>
        <v>2016</v>
      </c>
    </row>
    <row r="653" spans="1:30" x14ac:dyDescent="0.3">
      <c r="A653">
        <v>652</v>
      </c>
      <c r="B653" t="s">
        <v>2153</v>
      </c>
      <c r="C653" s="1">
        <v>42666</v>
      </c>
      <c r="D653" s="1">
        <v>42672</v>
      </c>
      <c r="E653" t="s">
        <v>56</v>
      </c>
      <c r="F653" t="s">
        <v>2154</v>
      </c>
      <c r="G653" t="s">
        <v>2155</v>
      </c>
      <c r="H653" t="s">
        <v>108</v>
      </c>
      <c r="I653" t="s">
        <v>35</v>
      </c>
      <c r="J653" t="s">
        <v>270</v>
      </c>
      <c r="K653" t="s">
        <v>271</v>
      </c>
      <c r="L653">
        <v>10024</v>
      </c>
      <c r="M653" t="s">
        <v>5</v>
      </c>
      <c r="N653" t="s">
        <v>324</v>
      </c>
      <c r="O653" t="s">
        <v>52</v>
      </c>
      <c r="P653" t="s">
        <v>96</v>
      </c>
      <c r="Q653" t="s">
        <v>325</v>
      </c>
      <c r="R653">
        <v>379.4</v>
      </c>
      <c r="S653">
        <v>10</v>
      </c>
      <c r="T653">
        <v>0</v>
      </c>
      <c r="U653">
        <v>0</v>
      </c>
      <c r="V653">
        <v>178.31799999999998</v>
      </c>
      <c r="W653">
        <v>201.08199999999999</v>
      </c>
      <c r="X653">
        <v>652</v>
      </c>
      <c r="Y653">
        <v>1</v>
      </c>
      <c r="Z653">
        <v>1402</v>
      </c>
      <c r="AA653">
        <v>6</v>
      </c>
      <c r="AB653">
        <f>DAY(Orders[[#This Row],[Order Date]])</f>
        <v>23</v>
      </c>
      <c r="AC653" t="str">
        <f>TEXT(Orders[[#This Row],[Order Date]],"mmm")</f>
        <v>Oct</v>
      </c>
      <c r="AD653">
        <f>YEAR(Orders[[#This Row],[Order Date]])</f>
        <v>2016</v>
      </c>
    </row>
    <row r="654" spans="1:30" x14ac:dyDescent="0.3">
      <c r="A654">
        <v>653</v>
      </c>
      <c r="B654" t="s">
        <v>2156</v>
      </c>
      <c r="C654" s="1">
        <v>42905</v>
      </c>
      <c r="D654" s="1">
        <v>42909</v>
      </c>
      <c r="E654" t="s">
        <v>56</v>
      </c>
      <c r="F654" t="s">
        <v>1331</v>
      </c>
      <c r="G654" t="s">
        <v>1332</v>
      </c>
      <c r="H654" t="s">
        <v>48</v>
      </c>
      <c r="I654" t="s">
        <v>35</v>
      </c>
      <c r="J654" t="s">
        <v>270</v>
      </c>
      <c r="K654" t="s">
        <v>271</v>
      </c>
      <c r="L654">
        <v>10035</v>
      </c>
      <c r="M654" t="s">
        <v>5</v>
      </c>
      <c r="N654" t="s">
        <v>300</v>
      </c>
      <c r="O654" t="s">
        <v>52</v>
      </c>
      <c r="P654" t="s">
        <v>96</v>
      </c>
      <c r="Q654" t="s">
        <v>301</v>
      </c>
      <c r="R654">
        <v>97.82</v>
      </c>
      <c r="S654">
        <v>2</v>
      </c>
      <c r="T654">
        <v>0</v>
      </c>
      <c r="U654">
        <v>0</v>
      </c>
      <c r="V654">
        <v>45.975399999999993</v>
      </c>
      <c r="W654">
        <v>51.8446</v>
      </c>
      <c r="X654">
        <v>653</v>
      </c>
      <c r="Y654">
        <v>2</v>
      </c>
      <c r="Z654">
        <v>1404</v>
      </c>
      <c r="AA654">
        <v>4</v>
      </c>
      <c r="AB654">
        <f>DAY(Orders[[#This Row],[Order Date]])</f>
        <v>19</v>
      </c>
      <c r="AC654" t="str">
        <f>TEXT(Orders[[#This Row],[Order Date]],"mmm")</f>
        <v>Jun</v>
      </c>
      <c r="AD654">
        <f>YEAR(Orders[[#This Row],[Order Date]])</f>
        <v>2017</v>
      </c>
    </row>
    <row r="655" spans="1:30" x14ac:dyDescent="0.3">
      <c r="A655">
        <v>654</v>
      </c>
      <c r="B655" t="s">
        <v>2156</v>
      </c>
      <c r="C655" s="1">
        <v>42905</v>
      </c>
      <c r="D655" s="1">
        <v>42909</v>
      </c>
      <c r="E655" t="s">
        <v>56</v>
      </c>
      <c r="F655" t="s">
        <v>1331</v>
      </c>
      <c r="G655" t="s">
        <v>1332</v>
      </c>
      <c r="H655" t="s">
        <v>48</v>
      </c>
      <c r="I655" t="s">
        <v>35</v>
      </c>
      <c r="J655" t="s">
        <v>270</v>
      </c>
      <c r="K655" t="s">
        <v>271</v>
      </c>
      <c r="L655">
        <v>10035</v>
      </c>
      <c r="M655" t="s">
        <v>5</v>
      </c>
      <c r="N655" t="s">
        <v>2157</v>
      </c>
      <c r="O655" t="s">
        <v>77</v>
      </c>
      <c r="P655" t="s">
        <v>165</v>
      </c>
      <c r="Q655" t="s">
        <v>2158</v>
      </c>
      <c r="R655">
        <v>103.12</v>
      </c>
      <c r="S655">
        <v>8</v>
      </c>
      <c r="T655">
        <v>0</v>
      </c>
      <c r="U655">
        <v>0</v>
      </c>
      <c r="V655">
        <v>10.311999999999998</v>
      </c>
      <c r="W655">
        <v>92.808000000000007</v>
      </c>
      <c r="X655">
        <v>654</v>
      </c>
      <c r="Y655">
        <v>0</v>
      </c>
      <c r="Z655">
        <v>1406</v>
      </c>
      <c r="AA655">
        <v>4</v>
      </c>
      <c r="AB655">
        <f>DAY(Orders[[#This Row],[Order Date]])</f>
        <v>19</v>
      </c>
      <c r="AC655" t="str">
        <f>TEXT(Orders[[#This Row],[Order Date]],"mmm")</f>
        <v>Jun</v>
      </c>
      <c r="AD655">
        <f>YEAR(Orders[[#This Row],[Order Date]])</f>
        <v>2017</v>
      </c>
    </row>
    <row r="656" spans="1:30" x14ac:dyDescent="0.3">
      <c r="A656">
        <v>655</v>
      </c>
      <c r="B656" t="s">
        <v>2159</v>
      </c>
      <c r="C656" s="1">
        <v>42604</v>
      </c>
      <c r="D656" s="1">
        <v>42610</v>
      </c>
      <c r="E656" t="s">
        <v>56</v>
      </c>
      <c r="F656" t="s">
        <v>2160</v>
      </c>
      <c r="G656" t="s">
        <v>2161</v>
      </c>
      <c r="H656" t="s">
        <v>34</v>
      </c>
      <c r="I656" t="s">
        <v>35</v>
      </c>
      <c r="J656" t="s">
        <v>501</v>
      </c>
      <c r="K656" t="s">
        <v>502</v>
      </c>
      <c r="L656">
        <v>43229</v>
      </c>
      <c r="M656" t="s">
        <v>5</v>
      </c>
      <c r="N656" t="s">
        <v>2162</v>
      </c>
      <c r="O656" t="s">
        <v>52</v>
      </c>
      <c r="P656" t="s">
        <v>84</v>
      </c>
      <c r="Q656" t="s">
        <v>2163</v>
      </c>
      <c r="R656">
        <v>113.55200000000001</v>
      </c>
      <c r="S656">
        <v>2</v>
      </c>
      <c r="T656">
        <v>0.2</v>
      </c>
      <c r="U656">
        <v>22.710400000000003</v>
      </c>
      <c r="V656">
        <v>8.5163999999999938</v>
      </c>
      <c r="W656">
        <v>82.325200000000009</v>
      </c>
      <c r="X656">
        <v>655</v>
      </c>
      <c r="Y656">
        <v>1</v>
      </c>
      <c r="Z656">
        <v>1408</v>
      </c>
      <c r="AA656">
        <v>6</v>
      </c>
      <c r="AB656">
        <f>DAY(Orders[[#This Row],[Order Date]])</f>
        <v>22</v>
      </c>
      <c r="AC656" t="str">
        <f>TEXT(Orders[[#This Row],[Order Date]],"mmm")</f>
        <v>Aug</v>
      </c>
      <c r="AD656">
        <f>YEAR(Orders[[#This Row],[Order Date]])</f>
        <v>2016</v>
      </c>
    </row>
    <row r="657" spans="1:30" x14ac:dyDescent="0.3">
      <c r="A657">
        <v>656</v>
      </c>
      <c r="B657" t="s">
        <v>2159</v>
      </c>
      <c r="C657" s="1">
        <v>42604</v>
      </c>
      <c r="D657" s="1">
        <v>42610</v>
      </c>
      <c r="E657" t="s">
        <v>56</v>
      </c>
      <c r="F657" t="s">
        <v>2160</v>
      </c>
      <c r="G657" t="s">
        <v>2161</v>
      </c>
      <c r="H657" t="s">
        <v>34</v>
      </c>
      <c r="I657" t="s">
        <v>35</v>
      </c>
      <c r="J657" t="s">
        <v>501</v>
      </c>
      <c r="K657" t="s">
        <v>502</v>
      </c>
      <c r="L657">
        <v>43229</v>
      </c>
      <c r="M657" t="s">
        <v>5</v>
      </c>
      <c r="N657" t="s">
        <v>2164</v>
      </c>
      <c r="O657" t="s">
        <v>52</v>
      </c>
      <c r="P657" t="s">
        <v>81</v>
      </c>
      <c r="Q657" t="s">
        <v>2165</v>
      </c>
      <c r="R657">
        <v>3.3180000000000005</v>
      </c>
      <c r="S657">
        <v>2</v>
      </c>
      <c r="T657">
        <v>0.7</v>
      </c>
      <c r="U657">
        <v>2.3226</v>
      </c>
      <c r="V657">
        <v>-2.6543999999999999</v>
      </c>
      <c r="W657">
        <v>3.6498000000000004</v>
      </c>
      <c r="X657">
        <v>656</v>
      </c>
      <c r="Y657">
        <v>2</v>
      </c>
      <c r="Z657">
        <v>1410</v>
      </c>
      <c r="AA657">
        <v>6</v>
      </c>
      <c r="AB657">
        <f>DAY(Orders[[#This Row],[Order Date]])</f>
        <v>22</v>
      </c>
      <c r="AC657" t="str">
        <f>TEXT(Orders[[#This Row],[Order Date]],"mmm")</f>
        <v>Aug</v>
      </c>
      <c r="AD657">
        <f>YEAR(Orders[[#This Row],[Order Date]])</f>
        <v>2016</v>
      </c>
    </row>
    <row r="658" spans="1:30" x14ac:dyDescent="0.3">
      <c r="A658">
        <v>657</v>
      </c>
      <c r="B658" t="s">
        <v>2159</v>
      </c>
      <c r="C658" s="1">
        <v>42604</v>
      </c>
      <c r="D658" s="1">
        <v>42610</v>
      </c>
      <c r="E658" t="s">
        <v>56</v>
      </c>
      <c r="F658" t="s">
        <v>2160</v>
      </c>
      <c r="G658" t="s">
        <v>2161</v>
      </c>
      <c r="H658" t="s">
        <v>34</v>
      </c>
      <c r="I658" t="s">
        <v>35</v>
      </c>
      <c r="J658" t="s">
        <v>501</v>
      </c>
      <c r="K658" t="s">
        <v>502</v>
      </c>
      <c r="L658">
        <v>43229</v>
      </c>
      <c r="M658" t="s">
        <v>5</v>
      </c>
      <c r="N658" t="s">
        <v>2166</v>
      </c>
      <c r="O658" t="s">
        <v>52</v>
      </c>
      <c r="P658" t="s">
        <v>177</v>
      </c>
      <c r="Q658" t="s">
        <v>2167</v>
      </c>
      <c r="R658">
        <v>134.28800000000001</v>
      </c>
      <c r="S658">
        <v>2</v>
      </c>
      <c r="T658">
        <v>0.2</v>
      </c>
      <c r="U658">
        <v>26.857600000000005</v>
      </c>
      <c r="V658">
        <v>45.322199999999995</v>
      </c>
      <c r="W658">
        <v>62.108200000000011</v>
      </c>
      <c r="X658">
        <v>657</v>
      </c>
      <c r="Y658">
        <v>0</v>
      </c>
      <c r="Z658">
        <v>1412</v>
      </c>
      <c r="AA658">
        <v>6</v>
      </c>
      <c r="AB658">
        <f>DAY(Orders[[#This Row],[Order Date]])</f>
        <v>22</v>
      </c>
      <c r="AC658" t="str">
        <f>TEXT(Orders[[#This Row],[Order Date]],"mmm")</f>
        <v>Aug</v>
      </c>
      <c r="AD658">
        <f>YEAR(Orders[[#This Row],[Order Date]])</f>
        <v>2016</v>
      </c>
    </row>
    <row r="659" spans="1:30" x14ac:dyDescent="0.3">
      <c r="A659">
        <v>658</v>
      </c>
      <c r="B659" t="s">
        <v>2168</v>
      </c>
      <c r="C659" s="1">
        <v>42632</v>
      </c>
      <c r="D659" s="1">
        <v>42632</v>
      </c>
      <c r="E659" t="s">
        <v>1296</v>
      </c>
      <c r="F659" t="s">
        <v>2169</v>
      </c>
      <c r="G659" t="s">
        <v>2170</v>
      </c>
      <c r="H659" t="s">
        <v>108</v>
      </c>
      <c r="I659" t="s">
        <v>35</v>
      </c>
      <c r="J659" t="s">
        <v>460</v>
      </c>
      <c r="K659" t="s">
        <v>215</v>
      </c>
      <c r="L659">
        <v>60505</v>
      </c>
      <c r="M659" t="s">
        <v>7</v>
      </c>
      <c r="N659" t="s">
        <v>1734</v>
      </c>
      <c r="O659" t="s">
        <v>39</v>
      </c>
      <c r="P659" t="s">
        <v>43</v>
      </c>
      <c r="Q659" t="s">
        <v>1735</v>
      </c>
      <c r="R659">
        <v>701.37199999999996</v>
      </c>
      <c r="S659">
        <v>2</v>
      </c>
      <c r="T659">
        <v>0.3</v>
      </c>
      <c r="U659">
        <v>210.41159999999999</v>
      </c>
      <c r="V659">
        <v>-50.098000000000013</v>
      </c>
      <c r="W659">
        <v>541.05839999999989</v>
      </c>
      <c r="X659">
        <v>658</v>
      </c>
      <c r="Y659">
        <v>1</v>
      </c>
      <c r="Z659">
        <v>1414</v>
      </c>
      <c r="AA659">
        <v>0</v>
      </c>
      <c r="AB659">
        <f>DAY(Orders[[#This Row],[Order Date]])</f>
        <v>19</v>
      </c>
      <c r="AC659" t="str">
        <f>TEXT(Orders[[#This Row],[Order Date]],"mmm")</f>
        <v>Sep</v>
      </c>
      <c r="AD659">
        <f>YEAR(Orders[[#This Row],[Order Date]])</f>
        <v>2016</v>
      </c>
    </row>
    <row r="660" spans="1:30" x14ac:dyDescent="0.3">
      <c r="A660">
        <v>659</v>
      </c>
      <c r="B660" t="s">
        <v>2168</v>
      </c>
      <c r="C660" s="1">
        <v>42632</v>
      </c>
      <c r="D660" s="1">
        <v>42632</v>
      </c>
      <c r="E660" t="s">
        <v>1296</v>
      </c>
      <c r="F660" t="s">
        <v>2169</v>
      </c>
      <c r="G660" t="s">
        <v>2170</v>
      </c>
      <c r="H660" t="s">
        <v>108</v>
      </c>
      <c r="I660" t="s">
        <v>35</v>
      </c>
      <c r="J660" t="s">
        <v>460</v>
      </c>
      <c r="K660" t="s">
        <v>215</v>
      </c>
      <c r="L660">
        <v>60505</v>
      </c>
      <c r="M660" t="s">
        <v>7</v>
      </c>
      <c r="N660" t="s">
        <v>329</v>
      </c>
      <c r="O660" t="s">
        <v>52</v>
      </c>
      <c r="P660" t="s">
        <v>81</v>
      </c>
      <c r="Q660" t="s">
        <v>330</v>
      </c>
      <c r="R660">
        <v>2.3079999999999994</v>
      </c>
      <c r="S660">
        <v>2</v>
      </c>
      <c r="T660">
        <v>0.8</v>
      </c>
      <c r="U660">
        <v>1.8463999999999996</v>
      </c>
      <c r="V660">
        <v>-3.4619999999999997</v>
      </c>
      <c r="W660">
        <v>3.9235999999999995</v>
      </c>
      <c r="X660">
        <v>659</v>
      </c>
      <c r="Y660">
        <v>2</v>
      </c>
      <c r="Z660">
        <v>1416</v>
      </c>
      <c r="AA660">
        <v>0</v>
      </c>
      <c r="AB660">
        <f>DAY(Orders[[#This Row],[Order Date]])</f>
        <v>19</v>
      </c>
      <c r="AC660" t="str">
        <f>TEXT(Orders[[#This Row],[Order Date]],"mmm")</f>
        <v>Sep</v>
      </c>
      <c r="AD660">
        <f>YEAR(Orders[[#This Row],[Order Date]])</f>
        <v>2016</v>
      </c>
    </row>
    <row r="661" spans="1:30" x14ac:dyDescent="0.3">
      <c r="A661">
        <v>660</v>
      </c>
      <c r="B661" t="s">
        <v>2171</v>
      </c>
      <c r="C661" s="1">
        <v>42240</v>
      </c>
      <c r="D661" s="1">
        <v>42244</v>
      </c>
      <c r="E661" t="s">
        <v>56</v>
      </c>
      <c r="F661" t="s">
        <v>783</v>
      </c>
      <c r="G661" t="s">
        <v>8</v>
      </c>
      <c r="H661" t="s">
        <v>34</v>
      </c>
      <c r="I661" t="s">
        <v>35</v>
      </c>
      <c r="J661" t="s">
        <v>1133</v>
      </c>
      <c r="K661" t="s">
        <v>110</v>
      </c>
      <c r="L661">
        <v>76017</v>
      </c>
      <c r="M661" t="s">
        <v>7</v>
      </c>
      <c r="N661" t="s">
        <v>2019</v>
      </c>
      <c r="O661" t="s">
        <v>52</v>
      </c>
      <c r="P661" t="s">
        <v>65</v>
      </c>
      <c r="Q661" t="s">
        <v>2020</v>
      </c>
      <c r="R661">
        <v>999.43200000000002</v>
      </c>
      <c r="S661">
        <v>7</v>
      </c>
      <c r="T661">
        <v>0.2</v>
      </c>
      <c r="U661">
        <v>199.88640000000001</v>
      </c>
      <c r="V661">
        <v>124.92899999999986</v>
      </c>
      <c r="W661">
        <v>674.61660000000018</v>
      </c>
      <c r="X661">
        <v>660</v>
      </c>
      <c r="Y661">
        <v>0</v>
      </c>
      <c r="Z661">
        <v>1418</v>
      </c>
      <c r="AA661">
        <v>4</v>
      </c>
      <c r="AB661">
        <f>DAY(Orders[[#This Row],[Order Date]])</f>
        <v>24</v>
      </c>
      <c r="AC661" t="str">
        <f>TEXT(Orders[[#This Row],[Order Date]],"mmm")</f>
        <v>Aug</v>
      </c>
      <c r="AD661">
        <f>YEAR(Orders[[#This Row],[Order Date]])</f>
        <v>2015</v>
      </c>
    </row>
    <row r="662" spans="1:30" x14ac:dyDescent="0.3">
      <c r="A662">
        <v>661</v>
      </c>
      <c r="B662" t="s">
        <v>2171</v>
      </c>
      <c r="C662" s="1">
        <v>42240</v>
      </c>
      <c r="D662" s="1">
        <v>42244</v>
      </c>
      <c r="E662" t="s">
        <v>56</v>
      </c>
      <c r="F662" t="s">
        <v>783</v>
      </c>
      <c r="G662" t="s">
        <v>8</v>
      </c>
      <c r="H662" t="s">
        <v>34</v>
      </c>
      <c r="I662" t="s">
        <v>35</v>
      </c>
      <c r="J662" t="s">
        <v>1133</v>
      </c>
      <c r="K662" t="s">
        <v>110</v>
      </c>
      <c r="L662">
        <v>76017</v>
      </c>
      <c r="M662" t="s">
        <v>7</v>
      </c>
      <c r="N662" t="s">
        <v>2172</v>
      </c>
      <c r="O662" t="s">
        <v>52</v>
      </c>
      <c r="P662" t="s">
        <v>65</v>
      </c>
      <c r="Q662" t="s">
        <v>2173</v>
      </c>
      <c r="R662">
        <v>724.08</v>
      </c>
      <c r="S662">
        <v>14</v>
      </c>
      <c r="T662">
        <v>0.2</v>
      </c>
      <c r="U662">
        <v>144.816</v>
      </c>
      <c r="V662">
        <v>-135.7650000000001</v>
      </c>
      <c r="W662">
        <v>715.02900000000011</v>
      </c>
      <c r="X662">
        <v>661</v>
      </c>
      <c r="Y662">
        <v>1</v>
      </c>
      <c r="Z662">
        <v>1420</v>
      </c>
      <c r="AA662">
        <v>4</v>
      </c>
      <c r="AB662">
        <f>DAY(Orders[[#This Row],[Order Date]])</f>
        <v>24</v>
      </c>
      <c r="AC662" t="str">
        <f>TEXT(Orders[[#This Row],[Order Date]],"mmm")</f>
        <v>Aug</v>
      </c>
      <c r="AD662">
        <f>YEAR(Orders[[#This Row],[Order Date]])</f>
        <v>2015</v>
      </c>
    </row>
    <row r="663" spans="1:30" x14ac:dyDescent="0.3">
      <c r="A663">
        <v>662</v>
      </c>
      <c r="B663" t="s">
        <v>2171</v>
      </c>
      <c r="C663" s="1">
        <v>42240</v>
      </c>
      <c r="D663" s="1">
        <v>42244</v>
      </c>
      <c r="E663" t="s">
        <v>56</v>
      </c>
      <c r="F663" t="s">
        <v>783</v>
      </c>
      <c r="G663" t="s">
        <v>8</v>
      </c>
      <c r="H663" t="s">
        <v>34</v>
      </c>
      <c r="I663" t="s">
        <v>35</v>
      </c>
      <c r="J663" t="s">
        <v>1133</v>
      </c>
      <c r="K663" t="s">
        <v>110</v>
      </c>
      <c r="L663">
        <v>76017</v>
      </c>
      <c r="M663" t="s">
        <v>7</v>
      </c>
      <c r="N663" t="s">
        <v>514</v>
      </c>
      <c r="O663" t="s">
        <v>39</v>
      </c>
      <c r="P663" t="s">
        <v>62</v>
      </c>
      <c r="Q663" t="s">
        <v>515</v>
      </c>
      <c r="R663">
        <v>918.78499999999985</v>
      </c>
      <c r="S663">
        <v>5</v>
      </c>
      <c r="T663">
        <v>0.3</v>
      </c>
      <c r="U663">
        <v>275.63549999999992</v>
      </c>
      <c r="V663">
        <v>-118.12950000000006</v>
      </c>
      <c r="W663">
        <v>761.279</v>
      </c>
      <c r="X663">
        <v>662</v>
      </c>
      <c r="Y663">
        <v>2</v>
      </c>
      <c r="Z663">
        <v>1422</v>
      </c>
      <c r="AA663">
        <v>4</v>
      </c>
      <c r="AB663">
        <f>DAY(Orders[[#This Row],[Order Date]])</f>
        <v>24</v>
      </c>
      <c r="AC663" t="str">
        <f>TEXT(Orders[[#This Row],[Order Date]],"mmm")</f>
        <v>Aug</v>
      </c>
      <c r="AD663">
        <f>YEAR(Orders[[#This Row],[Order Date]])</f>
        <v>2015</v>
      </c>
    </row>
    <row r="664" spans="1:30" x14ac:dyDescent="0.3">
      <c r="A664">
        <v>663</v>
      </c>
      <c r="B664" t="s">
        <v>2171</v>
      </c>
      <c r="C664" s="1">
        <v>42240</v>
      </c>
      <c r="D664" s="1">
        <v>42244</v>
      </c>
      <c r="E664" t="s">
        <v>56</v>
      </c>
      <c r="F664" t="s">
        <v>783</v>
      </c>
      <c r="G664" t="s">
        <v>8</v>
      </c>
      <c r="H664" t="s">
        <v>34</v>
      </c>
      <c r="I664" t="s">
        <v>35</v>
      </c>
      <c r="J664" t="s">
        <v>1133</v>
      </c>
      <c r="K664" t="s">
        <v>110</v>
      </c>
      <c r="L664">
        <v>76017</v>
      </c>
      <c r="M664" t="s">
        <v>7</v>
      </c>
      <c r="N664" t="s">
        <v>496</v>
      </c>
      <c r="O664" t="s">
        <v>52</v>
      </c>
      <c r="P664" t="s">
        <v>81</v>
      </c>
      <c r="Q664" t="s">
        <v>497</v>
      </c>
      <c r="R664">
        <v>2.7239999999999993</v>
      </c>
      <c r="S664">
        <v>3</v>
      </c>
      <c r="T664">
        <v>0.8</v>
      </c>
      <c r="U664">
        <v>2.1791999999999994</v>
      </c>
      <c r="V664">
        <v>-4.2222000000000008</v>
      </c>
      <c r="W664">
        <v>4.7670000000000012</v>
      </c>
      <c r="X664">
        <v>663</v>
      </c>
      <c r="Y664">
        <v>0</v>
      </c>
      <c r="Z664">
        <v>1424</v>
      </c>
      <c r="AA664">
        <v>4</v>
      </c>
      <c r="AB664">
        <f>DAY(Orders[[#This Row],[Order Date]])</f>
        <v>24</v>
      </c>
      <c r="AC664" t="str">
        <f>TEXT(Orders[[#This Row],[Order Date]],"mmm")</f>
        <v>Aug</v>
      </c>
      <c r="AD664">
        <f>YEAR(Orders[[#This Row],[Order Date]])</f>
        <v>2015</v>
      </c>
    </row>
    <row r="665" spans="1:30" x14ac:dyDescent="0.3">
      <c r="A665">
        <v>664</v>
      </c>
      <c r="B665" t="s">
        <v>2174</v>
      </c>
      <c r="C665" s="1">
        <v>42455</v>
      </c>
      <c r="D665" s="1">
        <v>42459</v>
      </c>
      <c r="E665" t="s">
        <v>56</v>
      </c>
      <c r="F665" t="s">
        <v>2175</v>
      </c>
      <c r="G665" t="s">
        <v>2176</v>
      </c>
      <c r="H665" t="s">
        <v>48</v>
      </c>
      <c r="I665" t="s">
        <v>35</v>
      </c>
      <c r="J665" t="s">
        <v>270</v>
      </c>
      <c r="K665" t="s">
        <v>271</v>
      </c>
      <c r="L665">
        <v>10011</v>
      </c>
      <c r="M665" t="s">
        <v>5</v>
      </c>
      <c r="N665" t="s">
        <v>844</v>
      </c>
      <c r="O665" t="s">
        <v>52</v>
      </c>
      <c r="P665" t="s">
        <v>65</v>
      </c>
      <c r="Q665" t="s">
        <v>845</v>
      </c>
      <c r="R665">
        <v>459.95</v>
      </c>
      <c r="S665">
        <v>5</v>
      </c>
      <c r="T665">
        <v>0</v>
      </c>
      <c r="U665">
        <v>0</v>
      </c>
      <c r="V665">
        <v>18.397999999999968</v>
      </c>
      <c r="W665">
        <v>441.55200000000002</v>
      </c>
      <c r="X665">
        <v>664</v>
      </c>
      <c r="Y665">
        <v>1</v>
      </c>
      <c r="Z665">
        <v>1426</v>
      </c>
      <c r="AA665">
        <v>4</v>
      </c>
      <c r="AB665">
        <f>DAY(Orders[[#This Row],[Order Date]])</f>
        <v>26</v>
      </c>
      <c r="AC665" t="str">
        <f>TEXT(Orders[[#This Row],[Order Date]],"mmm")</f>
        <v>Mar</v>
      </c>
      <c r="AD665">
        <f>YEAR(Orders[[#This Row],[Order Date]])</f>
        <v>2016</v>
      </c>
    </row>
    <row r="666" spans="1:30" x14ac:dyDescent="0.3">
      <c r="A666">
        <v>665</v>
      </c>
      <c r="B666" t="s">
        <v>2177</v>
      </c>
      <c r="C666" s="1">
        <v>42678</v>
      </c>
      <c r="D666" s="1">
        <v>42678</v>
      </c>
      <c r="E666" t="s">
        <v>1296</v>
      </c>
      <c r="F666" t="s">
        <v>990</v>
      </c>
      <c r="G666" t="s">
        <v>991</v>
      </c>
      <c r="H666" t="s">
        <v>34</v>
      </c>
      <c r="I666" t="s">
        <v>35</v>
      </c>
      <c r="J666" t="s">
        <v>1481</v>
      </c>
      <c r="K666" t="s">
        <v>37</v>
      </c>
      <c r="L666">
        <v>40214</v>
      </c>
      <c r="M666" t="s">
        <v>9</v>
      </c>
      <c r="N666" t="s">
        <v>503</v>
      </c>
      <c r="O666" t="s">
        <v>52</v>
      </c>
      <c r="P666" t="s">
        <v>273</v>
      </c>
      <c r="Q666" t="s">
        <v>504</v>
      </c>
      <c r="R666">
        <v>10.74</v>
      </c>
      <c r="S666">
        <v>3</v>
      </c>
      <c r="T666">
        <v>0</v>
      </c>
      <c r="U666">
        <v>0</v>
      </c>
      <c r="V666">
        <v>5.2625999999999999</v>
      </c>
      <c r="W666">
        <v>5.4774000000000003</v>
      </c>
      <c r="X666">
        <v>665</v>
      </c>
      <c r="Y666">
        <v>2</v>
      </c>
      <c r="Z666">
        <v>1428</v>
      </c>
      <c r="AA666">
        <v>0</v>
      </c>
      <c r="AB666">
        <f>DAY(Orders[[#This Row],[Order Date]])</f>
        <v>4</v>
      </c>
      <c r="AC666" t="str">
        <f>TEXT(Orders[[#This Row],[Order Date]],"mmm")</f>
        <v>Nov</v>
      </c>
      <c r="AD666">
        <f>YEAR(Orders[[#This Row],[Order Date]])</f>
        <v>2016</v>
      </c>
    </row>
    <row r="667" spans="1:30" x14ac:dyDescent="0.3">
      <c r="A667">
        <v>666</v>
      </c>
      <c r="B667" t="s">
        <v>2178</v>
      </c>
      <c r="C667" s="1">
        <v>42894</v>
      </c>
      <c r="D667" s="1">
        <v>42896</v>
      </c>
      <c r="E667" t="s">
        <v>31</v>
      </c>
      <c r="F667" t="s">
        <v>2179</v>
      </c>
      <c r="G667" t="s">
        <v>2180</v>
      </c>
      <c r="H667" t="s">
        <v>48</v>
      </c>
      <c r="I667" t="s">
        <v>35</v>
      </c>
      <c r="J667" t="s">
        <v>820</v>
      </c>
      <c r="K667" t="s">
        <v>110</v>
      </c>
      <c r="L667">
        <v>75081</v>
      </c>
      <c r="M667" t="s">
        <v>7</v>
      </c>
      <c r="N667" t="s">
        <v>2181</v>
      </c>
      <c r="O667" t="s">
        <v>52</v>
      </c>
      <c r="P667" t="s">
        <v>583</v>
      </c>
      <c r="Q667" t="s">
        <v>2182</v>
      </c>
      <c r="R667">
        <v>23.76</v>
      </c>
      <c r="S667">
        <v>3</v>
      </c>
      <c r="T667">
        <v>0.2</v>
      </c>
      <c r="U667">
        <v>4.7520000000000007</v>
      </c>
      <c r="V667">
        <v>2.0789999999999997</v>
      </c>
      <c r="W667">
        <v>16.929000000000002</v>
      </c>
      <c r="X667">
        <v>666</v>
      </c>
      <c r="Y667">
        <v>0</v>
      </c>
      <c r="Z667">
        <v>1430</v>
      </c>
      <c r="AA667">
        <v>2</v>
      </c>
      <c r="AB667">
        <f>DAY(Orders[[#This Row],[Order Date]])</f>
        <v>8</v>
      </c>
      <c r="AC667" t="str">
        <f>TEXT(Orders[[#This Row],[Order Date]],"mmm")</f>
        <v>Jun</v>
      </c>
      <c r="AD667">
        <f>YEAR(Orders[[#This Row],[Order Date]])</f>
        <v>2017</v>
      </c>
    </row>
    <row r="668" spans="1:30" x14ac:dyDescent="0.3">
      <c r="A668">
        <v>667</v>
      </c>
      <c r="B668" t="s">
        <v>2178</v>
      </c>
      <c r="C668" s="1">
        <v>42894</v>
      </c>
      <c r="D668" s="1">
        <v>42896</v>
      </c>
      <c r="E668" t="s">
        <v>31</v>
      </c>
      <c r="F668" t="s">
        <v>2179</v>
      </c>
      <c r="G668" t="s">
        <v>2180</v>
      </c>
      <c r="H668" t="s">
        <v>48</v>
      </c>
      <c r="I668" t="s">
        <v>35</v>
      </c>
      <c r="J668" t="s">
        <v>820</v>
      </c>
      <c r="K668" t="s">
        <v>110</v>
      </c>
      <c r="L668">
        <v>75081</v>
      </c>
      <c r="M668" t="s">
        <v>7</v>
      </c>
      <c r="N668" t="s">
        <v>1060</v>
      </c>
      <c r="O668" t="s">
        <v>52</v>
      </c>
      <c r="P668" t="s">
        <v>96</v>
      </c>
      <c r="Q668" t="s">
        <v>190</v>
      </c>
      <c r="R668">
        <v>85.055999999999997</v>
      </c>
      <c r="S668">
        <v>3</v>
      </c>
      <c r="T668">
        <v>0.2</v>
      </c>
      <c r="U668">
        <v>17.011199999999999</v>
      </c>
      <c r="V668">
        <v>28.706399999999991</v>
      </c>
      <c r="W668">
        <v>39.338400000000007</v>
      </c>
      <c r="X668">
        <v>667</v>
      </c>
      <c r="Y668">
        <v>1</v>
      </c>
      <c r="Z668">
        <v>1432</v>
      </c>
      <c r="AA668">
        <v>2</v>
      </c>
      <c r="AB668">
        <f>DAY(Orders[[#This Row],[Order Date]])</f>
        <v>8</v>
      </c>
      <c r="AC668" t="str">
        <f>TEXT(Orders[[#This Row],[Order Date]],"mmm")</f>
        <v>Jun</v>
      </c>
      <c r="AD668">
        <f>YEAR(Orders[[#This Row],[Order Date]])</f>
        <v>2017</v>
      </c>
    </row>
    <row r="669" spans="1:30" x14ac:dyDescent="0.3">
      <c r="A669">
        <v>668</v>
      </c>
      <c r="B669" t="s">
        <v>2178</v>
      </c>
      <c r="C669" s="1">
        <v>42894</v>
      </c>
      <c r="D669" s="1">
        <v>42896</v>
      </c>
      <c r="E669" t="s">
        <v>31</v>
      </c>
      <c r="F669" t="s">
        <v>2179</v>
      </c>
      <c r="G669" t="s">
        <v>2180</v>
      </c>
      <c r="H669" t="s">
        <v>48</v>
      </c>
      <c r="I669" t="s">
        <v>35</v>
      </c>
      <c r="J669" t="s">
        <v>820</v>
      </c>
      <c r="K669" t="s">
        <v>110</v>
      </c>
      <c r="L669">
        <v>75081</v>
      </c>
      <c r="M669" t="s">
        <v>7</v>
      </c>
      <c r="N669" t="s">
        <v>2183</v>
      </c>
      <c r="O669" t="s">
        <v>77</v>
      </c>
      <c r="P669" t="s">
        <v>78</v>
      </c>
      <c r="Q669" t="s">
        <v>2184</v>
      </c>
      <c r="R669">
        <v>381.57600000000002</v>
      </c>
      <c r="S669">
        <v>3</v>
      </c>
      <c r="T669">
        <v>0.2</v>
      </c>
      <c r="U669">
        <v>76.315200000000004</v>
      </c>
      <c r="V669">
        <v>28.618200000000002</v>
      </c>
      <c r="W669">
        <v>276.64260000000002</v>
      </c>
      <c r="X669">
        <v>668</v>
      </c>
      <c r="Y669">
        <v>2</v>
      </c>
      <c r="Z669">
        <v>1434</v>
      </c>
      <c r="AA669">
        <v>2</v>
      </c>
      <c r="AB669">
        <f>DAY(Orders[[#This Row],[Order Date]])</f>
        <v>8</v>
      </c>
      <c r="AC669" t="str">
        <f>TEXT(Orders[[#This Row],[Order Date]],"mmm")</f>
        <v>Jun</v>
      </c>
      <c r="AD669">
        <f>YEAR(Orders[[#This Row],[Order Date]])</f>
        <v>2017</v>
      </c>
    </row>
    <row r="670" spans="1:30" x14ac:dyDescent="0.3">
      <c r="A670">
        <v>669</v>
      </c>
      <c r="B670" t="s">
        <v>2185</v>
      </c>
      <c r="C670" s="1">
        <v>41997</v>
      </c>
      <c r="D670" s="1">
        <v>41999</v>
      </c>
      <c r="E670" t="s">
        <v>192</v>
      </c>
      <c r="F670" t="s">
        <v>2186</v>
      </c>
      <c r="G670" t="s">
        <v>2187</v>
      </c>
      <c r="H670" t="s">
        <v>34</v>
      </c>
      <c r="I670" t="s">
        <v>35</v>
      </c>
      <c r="J670" t="s">
        <v>2188</v>
      </c>
      <c r="K670" t="s">
        <v>502</v>
      </c>
      <c r="L670">
        <v>44105</v>
      </c>
      <c r="M670" t="s">
        <v>5</v>
      </c>
      <c r="N670" t="s">
        <v>2189</v>
      </c>
      <c r="O670" t="s">
        <v>39</v>
      </c>
      <c r="P670" t="s">
        <v>71</v>
      </c>
      <c r="Q670" t="s">
        <v>2190</v>
      </c>
      <c r="R670">
        <v>30.36</v>
      </c>
      <c r="S670">
        <v>5</v>
      </c>
      <c r="T670">
        <v>0.2</v>
      </c>
      <c r="U670">
        <v>6.0720000000000001</v>
      </c>
      <c r="V670">
        <v>8.7285000000000004</v>
      </c>
      <c r="W670">
        <v>15.5595</v>
      </c>
      <c r="X670">
        <v>669</v>
      </c>
      <c r="Y670">
        <v>0</v>
      </c>
      <c r="Z670">
        <v>1436</v>
      </c>
      <c r="AA670">
        <v>2</v>
      </c>
      <c r="AB670">
        <f>DAY(Orders[[#This Row],[Order Date]])</f>
        <v>24</v>
      </c>
      <c r="AC670" t="str">
        <f>TEXT(Orders[[#This Row],[Order Date]],"mmm")</f>
        <v>Dec</v>
      </c>
      <c r="AD670">
        <f>YEAR(Orders[[#This Row],[Order Date]])</f>
        <v>2014</v>
      </c>
    </row>
    <row r="671" spans="1:30" x14ac:dyDescent="0.3">
      <c r="A671">
        <v>670</v>
      </c>
      <c r="B671" t="s">
        <v>2191</v>
      </c>
      <c r="C671" s="1">
        <v>42895</v>
      </c>
      <c r="D671" s="1">
        <v>42899</v>
      </c>
      <c r="E671" t="s">
        <v>56</v>
      </c>
      <c r="F671" t="s">
        <v>2075</v>
      </c>
      <c r="G671" t="s">
        <v>2076</v>
      </c>
      <c r="H671" t="s">
        <v>108</v>
      </c>
      <c r="I671" t="s">
        <v>35</v>
      </c>
      <c r="J671" t="s">
        <v>307</v>
      </c>
      <c r="K671" t="s">
        <v>215</v>
      </c>
      <c r="L671">
        <v>60653</v>
      </c>
      <c r="M671" t="s">
        <v>7</v>
      </c>
      <c r="N671" t="s">
        <v>2192</v>
      </c>
      <c r="O671" t="s">
        <v>39</v>
      </c>
      <c r="P671" t="s">
        <v>71</v>
      </c>
      <c r="Q671" t="s">
        <v>2193</v>
      </c>
      <c r="R671">
        <v>23.976000000000003</v>
      </c>
      <c r="S671">
        <v>3</v>
      </c>
      <c r="T671">
        <v>0.6</v>
      </c>
      <c r="U671">
        <v>14.385600000000002</v>
      </c>
      <c r="V671">
        <v>-14.385599999999997</v>
      </c>
      <c r="W671">
        <v>23.975999999999999</v>
      </c>
      <c r="X671">
        <v>670</v>
      </c>
      <c r="Y671">
        <v>1</v>
      </c>
      <c r="Z671">
        <v>1438</v>
      </c>
      <c r="AA671">
        <v>4</v>
      </c>
      <c r="AB671">
        <f>DAY(Orders[[#This Row],[Order Date]])</f>
        <v>9</v>
      </c>
      <c r="AC671" t="str">
        <f>TEXT(Orders[[#This Row],[Order Date]],"mmm")</f>
        <v>Jun</v>
      </c>
      <c r="AD671">
        <f>YEAR(Orders[[#This Row],[Order Date]])</f>
        <v>2017</v>
      </c>
    </row>
    <row r="672" spans="1:30" x14ac:dyDescent="0.3">
      <c r="A672">
        <v>671</v>
      </c>
      <c r="B672" t="s">
        <v>2191</v>
      </c>
      <c r="C672" s="1">
        <v>42895</v>
      </c>
      <c r="D672" s="1">
        <v>42899</v>
      </c>
      <c r="E672" t="s">
        <v>56</v>
      </c>
      <c r="F672" t="s">
        <v>2075</v>
      </c>
      <c r="G672" t="s">
        <v>2076</v>
      </c>
      <c r="H672" t="s">
        <v>108</v>
      </c>
      <c r="I672" t="s">
        <v>35</v>
      </c>
      <c r="J672" t="s">
        <v>307</v>
      </c>
      <c r="K672" t="s">
        <v>215</v>
      </c>
      <c r="L672">
        <v>60653</v>
      </c>
      <c r="M672" t="s">
        <v>7</v>
      </c>
      <c r="N672" t="s">
        <v>2194</v>
      </c>
      <c r="O672" t="s">
        <v>39</v>
      </c>
      <c r="P672" t="s">
        <v>62</v>
      </c>
      <c r="Q672" t="s">
        <v>2195</v>
      </c>
      <c r="R672">
        <v>108.925</v>
      </c>
      <c r="S672">
        <v>1</v>
      </c>
      <c r="T672">
        <v>0.5</v>
      </c>
      <c r="U672">
        <v>54.462499999999999</v>
      </c>
      <c r="V672">
        <v>-71.890500000000017</v>
      </c>
      <c r="W672">
        <v>126.35300000000001</v>
      </c>
      <c r="X672">
        <v>671</v>
      </c>
      <c r="Y672">
        <v>2</v>
      </c>
      <c r="Z672">
        <v>1440</v>
      </c>
      <c r="AA672">
        <v>4</v>
      </c>
      <c r="AB672">
        <f>DAY(Orders[[#This Row],[Order Date]])</f>
        <v>9</v>
      </c>
      <c r="AC672" t="str">
        <f>TEXT(Orders[[#This Row],[Order Date]],"mmm")</f>
        <v>Jun</v>
      </c>
      <c r="AD672">
        <f>YEAR(Orders[[#This Row],[Order Date]])</f>
        <v>2017</v>
      </c>
    </row>
    <row r="673" spans="1:30" x14ac:dyDescent="0.3">
      <c r="A673">
        <v>672</v>
      </c>
      <c r="B673" t="s">
        <v>2191</v>
      </c>
      <c r="C673" s="1">
        <v>42895</v>
      </c>
      <c r="D673" s="1">
        <v>42899</v>
      </c>
      <c r="E673" t="s">
        <v>56</v>
      </c>
      <c r="F673" t="s">
        <v>2075</v>
      </c>
      <c r="G673" t="s">
        <v>2076</v>
      </c>
      <c r="H673" t="s">
        <v>108</v>
      </c>
      <c r="I673" t="s">
        <v>35</v>
      </c>
      <c r="J673" t="s">
        <v>307</v>
      </c>
      <c r="K673" t="s">
        <v>215</v>
      </c>
      <c r="L673">
        <v>60653</v>
      </c>
      <c r="M673" t="s">
        <v>7</v>
      </c>
      <c r="N673" t="s">
        <v>564</v>
      </c>
      <c r="O673" t="s">
        <v>52</v>
      </c>
      <c r="P673" t="s">
        <v>96</v>
      </c>
      <c r="Q673" t="s">
        <v>2196</v>
      </c>
      <c r="R673">
        <v>36.351999999999997</v>
      </c>
      <c r="S673">
        <v>8</v>
      </c>
      <c r="T673">
        <v>0.2</v>
      </c>
      <c r="U673">
        <v>7.2703999999999995</v>
      </c>
      <c r="V673">
        <v>11.359999999999998</v>
      </c>
      <c r="W673">
        <v>17.721600000000002</v>
      </c>
      <c r="X673">
        <v>672</v>
      </c>
      <c r="Y673">
        <v>0</v>
      </c>
      <c r="Z673">
        <v>1442</v>
      </c>
      <c r="AA673">
        <v>4</v>
      </c>
      <c r="AB673">
        <f>DAY(Orders[[#This Row],[Order Date]])</f>
        <v>9</v>
      </c>
      <c r="AC673" t="str">
        <f>TEXT(Orders[[#This Row],[Order Date]],"mmm")</f>
        <v>Jun</v>
      </c>
      <c r="AD673">
        <f>YEAR(Orders[[#This Row],[Order Date]])</f>
        <v>2017</v>
      </c>
    </row>
    <row r="674" spans="1:30" x14ac:dyDescent="0.3">
      <c r="A674">
        <v>673</v>
      </c>
      <c r="B674" t="s">
        <v>2197</v>
      </c>
      <c r="C674" s="1">
        <v>42901</v>
      </c>
      <c r="D674" s="1">
        <v>42908</v>
      </c>
      <c r="E674" t="s">
        <v>56</v>
      </c>
      <c r="F674" t="s">
        <v>1248</v>
      </c>
      <c r="G674" t="s">
        <v>1249</v>
      </c>
      <c r="H674" t="s">
        <v>34</v>
      </c>
      <c r="I674" t="s">
        <v>35</v>
      </c>
      <c r="J674" t="s">
        <v>1327</v>
      </c>
      <c r="K674" t="s">
        <v>215</v>
      </c>
      <c r="L674">
        <v>62301</v>
      </c>
      <c r="M674" t="s">
        <v>7</v>
      </c>
      <c r="N674" t="s">
        <v>2198</v>
      </c>
      <c r="O674" t="s">
        <v>52</v>
      </c>
      <c r="P674" t="s">
        <v>74</v>
      </c>
      <c r="Q674" t="s">
        <v>2199</v>
      </c>
      <c r="R674">
        <v>19.559999999999999</v>
      </c>
      <c r="S674">
        <v>5</v>
      </c>
      <c r="T674">
        <v>0.2</v>
      </c>
      <c r="U674">
        <v>3.9119999999999999</v>
      </c>
      <c r="V674">
        <v>1.7115</v>
      </c>
      <c r="W674">
        <v>13.936499999999999</v>
      </c>
      <c r="X674">
        <v>673</v>
      </c>
      <c r="Y674">
        <v>1</v>
      </c>
      <c r="Z674">
        <v>1444</v>
      </c>
      <c r="AA674">
        <v>7</v>
      </c>
      <c r="AB674">
        <f>DAY(Orders[[#This Row],[Order Date]])</f>
        <v>15</v>
      </c>
      <c r="AC674" t="str">
        <f>TEXT(Orders[[#This Row],[Order Date]],"mmm")</f>
        <v>Jun</v>
      </c>
      <c r="AD674">
        <f>YEAR(Orders[[#This Row],[Order Date]])</f>
        <v>2017</v>
      </c>
    </row>
    <row r="675" spans="1:30" x14ac:dyDescent="0.3">
      <c r="A675">
        <v>674</v>
      </c>
      <c r="B675" t="s">
        <v>2200</v>
      </c>
      <c r="C675" s="1">
        <v>43074</v>
      </c>
      <c r="D675" s="1">
        <v>43077</v>
      </c>
      <c r="E675" t="s">
        <v>192</v>
      </c>
      <c r="F675" t="s">
        <v>2201</v>
      </c>
      <c r="G675" t="s">
        <v>2202</v>
      </c>
      <c r="H675" t="s">
        <v>34</v>
      </c>
      <c r="I675" t="s">
        <v>35</v>
      </c>
      <c r="J675" t="s">
        <v>501</v>
      </c>
      <c r="K675" t="s">
        <v>258</v>
      </c>
      <c r="L675">
        <v>47201</v>
      </c>
      <c r="M675" t="s">
        <v>7</v>
      </c>
      <c r="N675" t="s">
        <v>2203</v>
      </c>
      <c r="O675" t="s">
        <v>52</v>
      </c>
      <c r="P675" t="s">
        <v>84</v>
      </c>
      <c r="Q675" t="s">
        <v>2204</v>
      </c>
      <c r="R675">
        <v>61.44</v>
      </c>
      <c r="S675">
        <v>3</v>
      </c>
      <c r="T675">
        <v>0</v>
      </c>
      <c r="U675">
        <v>0</v>
      </c>
      <c r="V675">
        <v>16.588799999999999</v>
      </c>
      <c r="W675">
        <v>44.851199999999999</v>
      </c>
      <c r="X675">
        <v>674</v>
      </c>
      <c r="Y675">
        <v>2</v>
      </c>
      <c r="Z675">
        <v>1446</v>
      </c>
      <c r="AA675">
        <v>3</v>
      </c>
      <c r="AB675">
        <f>DAY(Orders[[#This Row],[Order Date]])</f>
        <v>5</v>
      </c>
      <c r="AC675" t="str">
        <f>TEXT(Orders[[#This Row],[Order Date]],"mmm")</f>
        <v>Dec</v>
      </c>
      <c r="AD675">
        <f>YEAR(Orders[[#This Row],[Order Date]])</f>
        <v>2017</v>
      </c>
    </row>
    <row r="676" spans="1:30" x14ac:dyDescent="0.3">
      <c r="A676">
        <v>675</v>
      </c>
      <c r="B676" t="s">
        <v>2200</v>
      </c>
      <c r="C676" s="1">
        <v>43074</v>
      </c>
      <c r="D676" s="1">
        <v>43077</v>
      </c>
      <c r="E676" t="s">
        <v>192</v>
      </c>
      <c r="F676" t="s">
        <v>2201</v>
      </c>
      <c r="G676" t="s">
        <v>2202</v>
      </c>
      <c r="H676" t="s">
        <v>34</v>
      </c>
      <c r="I676" t="s">
        <v>35</v>
      </c>
      <c r="J676" t="s">
        <v>501</v>
      </c>
      <c r="K676" t="s">
        <v>258</v>
      </c>
      <c r="L676">
        <v>47201</v>
      </c>
      <c r="M676" t="s">
        <v>7</v>
      </c>
      <c r="N676" t="s">
        <v>2205</v>
      </c>
      <c r="O676" t="s">
        <v>52</v>
      </c>
      <c r="P676" t="s">
        <v>96</v>
      </c>
      <c r="Q676" t="s">
        <v>2206</v>
      </c>
      <c r="R676">
        <v>38.9</v>
      </c>
      <c r="S676">
        <v>5</v>
      </c>
      <c r="T676">
        <v>0</v>
      </c>
      <c r="U676">
        <v>0</v>
      </c>
      <c r="V676">
        <v>17.504999999999995</v>
      </c>
      <c r="W676">
        <v>21.395000000000003</v>
      </c>
      <c r="X676">
        <v>675</v>
      </c>
      <c r="Y676">
        <v>0</v>
      </c>
      <c r="Z676">
        <v>1448</v>
      </c>
      <c r="AA676">
        <v>3</v>
      </c>
      <c r="AB676">
        <f>DAY(Orders[[#This Row],[Order Date]])</f>
        <v>5</v>
      </c>
      <c r="AC676" t="str">
        <f>TEXT(Orders[[#This Row],[Order Date]],"mmm")</f>
        <v>Dec</v>
      </c>
      <c r="AD676">
        <f>YEAR(Orders[[#This Row],[Order Date]])</f>
        <v>2017</v>
      </c>
    </row>
    <row r="677" spans="1:30" x14ac:dyDescent="0.3">
      <c r="A677">
        <v>676</v>
      </c>
      <c r="B677" t="s">
        <v>2200</v>
      </c>
      <c r="C677" s="1">
        <v>43074</v>
      </c>
      <c r="D677" s="1">
        <v>43077</v>
      </c>
      <c r="E677" t="s">
        <v>192</v>
      </c>
      <c r="F677" t="s">
        <v>2201</v>
      </c>
      <c r="G677" t="s">
        <v>2202</v>
      </c>
      <c r="H677" t="s">
        <v>34</v>
      </c>
      <c r="I677" t="s">
        <v>35</v>
      </c>
      <c r="J677" t="s">
        <v>501</v>
      </c>
      <c r="K677" t="s">
        <v>258</v>
      </c>
      <c r="L677">
        <v>47201</v>
      </c>
      <c r="M677" t="s">
        <v>7</v>
      </c>
      <c r="N677" t="s">
        <v>912</v>
      </c>
      <c r="O677" t="s">
        <v>77</v>
      </c>
      <c r="P677" t="s">
        <v>165</v>
      </c>
      <c r="Q677" t="s">
        <v>1792</v>
      </c>
      <c r="R677">
        <v>99.390000000000015</v>
      </c>
      <c r="S677">
        <v>3</v>
      </c>
      <c r="T677">
        <v>0</v>
      </c>
      <c r="U677">
        <v>0</v>
      </c>
      <c r="V677">
        <v>40.749900000000004</v>
      </c>
      <c r="W677">
        <v>58.640100000000011</v>
      </c>
      <c r="X677">
        <v>676</v>
      </c>
      <c r="Y677">
        <v>1</v>
      </c>
      <c r="Z677">
        <v>1450</v>
      </c>
      <c r="AA677">
        <v>3</v>
      </c>
      <c r="AB677">
        <f>DAY(Orders[[#This Row],[Order Date]])</f>
        <v>5</v>
      </c>
      <c r="AC677" t="str">
        <f>TEXT(Orders[[#This Row],[Order Date]],"mmm")</f>
        <v>Dec</v>
      </c>
      <c r="AD677">
        <f>YEAR(Orders[[#This Row],[Order Date]])</f>
        <v>2017</v>
      </c>
    </row>
    <row r="678" spans="1:30" x14ac:dyDescent="0.3">
      <c r="A678">
        <v>677</v>
      </c>
      <c r="B678" t="s">
        <v>2207</v>
      </c>
      <c r="C678" s="1">
        <v>42812</v>
      </c>
      <c r="D678" s="1">
        <v>42817</v>
      </c>
      <c r="E678" t="s">
        <v>56</v>
      </c>
      <c r="F678" t="s">
        <v>2208</v>
      </c>
      <c r="G678" t="s">
        <v>2209</v>
      </c>
      <c r="H678" t="s">
        <v>34</v>
      </c>
      <c r="I678" t="s">
        <v>35</v>
      </c>
      <c r="J678" t="s">
        <v>2210</v>
      </c>
      <c r="K678" t="s">
        <v>110</v>
      </c>
      <c r="L678">
        <v>75701</v>
      </c>
      <c r="M678" t="s">
        <v>7</v>
      </c>
      <c r="N678" t="s">
        <v>2211</v>
      </c>
      <c r="O678" t="s">
        <v>52</v>
      </c>
      <c r="P678" t="s">
        <v>84</v>
      </c>
      <c r="Q678" t="s">
        <v>2212</v>
      </c>
      <c r="R678">
        <v>2.6879999999999997</v>
      </c>
      <c r="S678">
        <v>3</v>
      </c>
      <c r="T678">
        <v>0.8</v>
      </c>
      <c r="U678">
        <v>2.1503999999999999</v>
      </c>
      <c r="V678">
        <v>-7.3920000000000021</v>
      </c>
      <c r="W678">
        <v>7.9296000000000024</v>
      </c>
      <c r="X678">
        <v>677</v>
      </c>
      <c r="Y678">
        <v>2</v>
      </c>
      <c r="Z678">
        <v>1452</v>
      </c>
      <c r="AA678">
        <v>5</v>
      </c>
      <c r="AB678">
        <f>DAY(Orders[[#This Row],[Order Date]])</f>
        <v>18</v>
      </c>
      <c r="AC678" t="str">
        <f>TEXT(Orders[[#This Row],[Order Date]],"mmm")</f>
        <v>Mar</v>
      </c>
      <c r="AD678">
        <f>YEAR(Orders[[#This Row],[Order Date]])</f>
        <v>2017</v>
      </c>
    </row>
    <row r="679" spans="1:30" x14ac:dyDescent="0.3">
      <c r="A679">
        <v>678</v>
      </c>
      <c r="B679" t="s">
        <v>2207</v>
      </c>
      <c r="C679" s="1">
        <v>42812</v>
      </c>
      <c r="D679" s="1">
        <v>42817</v>
      </c>
      <c r="E679" t="s">
        <v>56</v>
      </c>
      <c r="F679" t="s">
        <v>2208</v>
      </c>
      <c r="G679" t="s">
        <v>2209</v>
      </c>
      <c r="H679" t="s">
        <v>34</v>
      </c>
      <c r="I679" t="s">
        <v>35</v>
      </c>
      <c r="J679" t="s">
        <v>2210</v>
      </c>
      <c r="K679" t="s">
        <v>110</v>
      </c>
      <c r="L679">
        <v>75701</v>
      </c>
      <c r="M679" t="s">
        <v>7</v>
      </c>
      <c r="N679" t="s">
        <v>2213</v>
      </c>
      <c r="O679" t="s">
        <v>77</v>
      </c>
      <c r="P679" t="s">
        <v>165</v>
      </c>
      <c r="Q679" t="s">
        <v>2214</v>
      </c>
      <c r="R679">
        <v>27.816000000000003</v>
      </c>
      <c r="S679">
        <v>3</v>
      </c>
      <c r="T679">
        <v>0.2</v>
      </c>
      <c r="U679">
        <v>5.563200000000001</v>
      </c>
      <c r="V679">
        <v>4.5200999999999958</v>
      </c>
      <c r="W679">
        <v>17.732700000000005</v>
      </c>
      <c r="X679">
        <v>678</v>
      </c>
      <c r="Y679">
        <v>0</v>
      </c>
      <c r="Z679">
        <v>1454</v>
      </c>
      <c r="AA679">
        <v>5</v>
      </c>
      <c r="AB679">
        <f>DAY(Orders[[#This Row],[Order Date]])</f>
        <v>18</v>
      </c>
      <c r="AC679" t="str">
        <f>TEXT(Orders[[#This Row],[Order Date]],"mmm")</f>
        <v>Mar</v>
      </c>
      <c r="AD679">
        <f>YEAR(Orders[[#This Row],[Order Date]])</f>
        <v>2017</v>
      </c>
    </row>
    <row r="680" spans="1:30" x14ac:dyDescent="0.3">
      <c r="A680">
        <v>679</v>
      </c>
      <c r="B680" t="s">
        <v>2207</v>
      </c>
      <c r="C680" s="1">
        <v>42812</v>
      </c>
      <c r="D680" s="1">
        <v>42817</v>
      </c>
      <c r="E680" t="s">
        <v>56</v>
      </c>
      <c r="F680" t="s">
        <v>2208</v>
      </c>
      <c r="G680" t="s">
        <v>2209</v>
      </c>
      <c r="H680" t="s">
        <v>34</v>
      </c>
      <c r="I680" t="s">
        <v>35</v>
      </c>
      <c r="J680" t="s">
        <v>2210</v>
      </c>
      <c r="K680" t="s">
        <v>110</v>
      </c>
      <c r="L680">
        <v>75701</v>
      </c>
      <c r="M680" t="s">
        <v>7</v>
      </c>
      <c r="N680" t="s">
        <v>2215</v>
      </c>
      <c r="O680" t="s">
        <v>39</v>
      </c>
      <c r="P680" t="s">
        <v>71</v>
      </c>
      <c r="Q680" t="s">
        <v>2216</v>
      </c>
      <c r="R680">
        <v>82.524000000000001</v>
      </c>
      <c r="S680">
        <v>3</v>
      </c>
      <c r="T680">
        <v>0.6</v>
      </c>
      <c r="U680">
        <v>49.514400000000002</v>
      </c>
      <c r="V680">
        <v>-41.261999999999972</v>
      </c>
      <c r="W680">
        <v>74.271599999999978</v>
      </c>
      <c r="X680">
        <v>679</v>
      </c>
      <c r="Y680">
        <v>1</v>
      </c>
      <c r="Z680">
        <v>1456</v>
      </c>
      <c r="AA680">
        <v>5</v>
      </c>
      <c r="AB680">
        <f>DAY(Orders[[#This Row],[Order Date]])</f>
        <v>18</v>
      </c>
      <c r="AC680" t="str">
        <f>TEXT(Orders[[#This Row],[Order Date]],"mmm")</f>
        <v>Mar</v>
      </c>
      <c r="AD680">
        <f>YEAR(Orders[[#This Row],[Order Date]])</f>
        <v>2017</v>
      </c>
    </row>
    <row r="681" spans="1:30" x14ac:dyDescent="0.3">
      <c r="A681">
        <v>680</v>
      </c>
      <c r="B681" t="s">
        <v>2207</v>
      </c>
      <c r="C681" s="1">
        <v>42812</v>
      </c>
      <c r="D681" s="1">
        <v>42817</v>
      </c>
      <c r="E681" t="s">
        <v>56</v>
      </c>
      <c r="F681" t="s">
        <v>2208</v>
      </c>
      <c r="G681" t="s">
        <v>2209</v>
      </c>
      <c r="H681" t="s">
        <v>34</v>
      </c>
      <c r="I681" t="s">
        <v>35</v>
      </c>
      <c r="J681" t="s">
        <v>2210</v>
      </c>
      <c r="K681" t="s">
        <v>110</v>
      </c>
      <c r="L681">
        <v>75701</v>
      </c>
      <c r="M681" t="s">
        <v>7</v>
      </c>
      <c r="N681" t="s">
        <v>2217</v>
      </c>
      <c r="O681" t="s">
        <v>52</v>
      </c>
      <c r="P681" t="s">
        <v>81</v>
      </c>
      <c r="Q681" t="s">
        <v>2218</v>
      </c>
      <c r="R681">
        <v>182.99399999999997</v>
      </c>
      <c r="S681">
        <v>3</v>
      </c>
      <c r="T681">
        <v>0.8</v>
      </c>
      <c r="U681">
        <v>146.39519999999999</v>
      </c>
      <c r="V681">
        <v>-320.23950000000013</v>
      </c>
      <c r="W681">
        <v>356.83830000000012</v>
      </c>
      <c r="X681">
        <v>680</v>
      </c>
      <c r="Y681">
        <v>2</v>
      </c>
      <c r="Z681">
        <v>1458</v>
      </c>
      <c r="AA681">
        <v>5</v>
      </c>
      <c r="AB681">
        <f>DAY(Orders[[#This Row],[Order Date]])</f>
        <v>18</v>
      </c>
      <c r="AC681" t="str">
        <f>TEXT(Orders[[#This Row],[Order Date]],"mmm")</f>
        <v>Mar</v>
      </c>
      <c r="AD681">
        <f>YEAR(Orders[[#This Row],[Order Date]])</f>
        <v>2017</v>
      </c>
    </row>
    <row r="682" spans="1:30" x14ac:dyDescent="0.3">
      <c r="A682">
        <v>681</v>
      </c>
      <c r="B682" t="s">
        <v>2219</v>
      </c>
      <c r="C682" s="1">
        <v>42693</v>
      </c>
      <c r="D682" s="1">
        <v>42698</v>
      </c>
      <c r="E682" t="s">
        <v>56</v>
      </c>
      <c r="F682" t="s">
        <v>2220</v>
      </c>
      <c r="G682" t="s">
        <v>2221</v>
      </c>
      <c r="H682" t="s">
        <v>34</v>
      </c>
      <c r="I682" t="s">
        <v>35</v>
      </c>
      <c r="J682" t="s">
        <v>270</v>
      </c>
      <c r="K682" t="s">
        <v>271</v>
      </c>
      <c r="L682">
        <v>10024</v>
      </c>
      <c r="M682" t="s">
        <v>5</v>
      </c>
      <c r="N682" t="s">
        <v>2222</v>
      </c>
      <c r="O682" t="s">
        <v>52</v>
      </c>
      <c r="P682" t="s">
        <v>81</v>
      </c>
      <c r="Q682" t="s">
        <v>2223</v>
      </c>
      <c r="R682">
        <v>14.352000000000002</v>
      </c>
      <c r="S682">
        <v>3</v>
      </c>
      <c r="T682">
        <v>0.2</v>
      </c>
      <c r="U682">
        <v>2.8704000000000005</v>
      </c>
      <c r="V682">
        <v>4.6643999999999988</v>
      </c>
      <c r="W682">
        <v>6.8172000000000033</v>
      </c>
      <c r="X682">
        <v>681</v>
      </c>
      <c r="Y682">
        <v>0</v>
      </c>
      <c r="Z682">
        <v>1460</v>
      </c>
      <c r="AA682">
        <v>5</v>
      </c>
      <c r="AB682">
        <f>DAY(Orders[[#This Row],[Order Date]])</f>
        <v>19</v>
      </c>
      <c r="AC682" t="str">
        <f>TEXT(Orders[[#This Row],[Order Date]],"mmm")</f>
        <v>Nov</v>
      </c>
      <c r="AD682">
        <f>YEAR(Orders[[#This Row],[Order Date]])</f>
        <v>2016</v>
      </c>
    </row>
    <row r="683" spans="1:30" x14ac:dyDescent="0.3">
      <c r="A683">
        <v>682</v>
      </c>
      <c r="B683" t="s">
        <v>2219</v>
      </c>
      <c r="C683" s="1">
        <v>42693</v>
      </c>
      <c r="D683" s="1">
        <v>42698</v>
      </c>
      <c r="E683" t="s">
        <v>56</v>
      </c>
      <c r="F683" t="s">
        <v>2220</v>
      </c>
      <c r="G683" t="s">
        <v>2221</v>
      </c>
      <c r="H683" t="s">
        <v>34</v>
      </c>
      <c r="I683" t="s">
        <v>35</v>
      </c>
      <c r="J683" t="s">
        <v>270</v>
      </c>
      <c r="K683" t="s">
        <v>271</v>
      </c>
      <c r="L683">
        <v>10024</v>
      </c>
      <c r="M683" t="s">
        <v>5</v>
      </c>
      <c r="N683" t="s">
        <v>2224</v>
      </c>
      <c r="O683" t="s">
        <v>52</v>
      </c>
      <c r="P683" t="s">
        <v>65</v>
      </c>
      <c r="Q683" t="s">
        <v>2225</v>
      </c>
      <c r="R683">
        <v>64.959999999999994</v>
      </c>
      <c r="S683">
        <v>2</v>
      </c>
      <c r="T683">
        <v>0</v>
      </c>
      <c r="U683">
        <v>0</v>
      </c>
      <c r="V683">
        <v>2.598399999999998</v>
      </c>
      <c r="W683">
        <v>62.361599999999996</v>
      </c>
      <c r="X683">
        <v>682</v>
      </c>
      <c r="Y683">
        <v>1</v>
      </c>
      <c r="Z683">
        <v>1462</v>
      </c>
      <c r="AA683">
        <v>5</v>
      </c>
      <c r="AB683">
        <f>DAY(Orders[[#This Row],[Order Date]])</f>
        <v>19</v>
      </c>
      <c r="AC683" t="str">
        <f>TEXT(Orders[[#This Row],[Order Date]],"mmm")</f>
        <v>Nov</v>
      </c>
      <c r="AD683">
        <f>YEAR(Orders[[#This Row],[Order Date]])</f>
        <v>2016</v>
      </c>
    </row>
    <row r="684" spans="1:30" x14ac:dyDescent="0.3">
      <c r="A684">
        <v>683</v>
      </c>
      <c r="B684" t="s">
        <v>2219</v>
      </c>
      <c r="C684" s="1">
        <v>42693</v>
      </c>
      <c r="D684" s="1">
        <v>42698</v>
      </c>
      <c r="E684" t="s">
        <v>56</v>
      </c>
      <c r="F684" t="s">
        <v>2220</v>
      </c>
      <c r="G684" t="s">
        <v>2221</v>
      </c>
      <c r="H684" t="s">
        <v>34</v>
      </c>
      <c r="I684" t="s">
        <v>35</v>
      </c>
      <c r="J684" t="s">
        <v>270</v>
      </c>
      <c r="K684" t="s">
        <v>271</v>
      </c>
      <c r="L684">
        <v>10024</v>
      </c>
      <c r="M684" t="s">
        <v>5</v>
      </c>
      <c r="N684" t="s">
        <v>1773</v>
      </c>
      <c r="O684" t="s">
        <v>52</v>
      </c>
      <c r="P684" t="s">
        <v>65</v>
      </c>
      <c r="Q684" t="s">
        <v>1774</v>
      </c>
      <c r="R684">
        <v>68.599999999999994</v>
      </c>
      <c r="S684">
        <v>4</v>
      </c>
      <c r="T684">
        <v>0</v>
      </c>
      <c r="U684">
        <v>0</v>
      </c>
      <c r="V684">
        <v>18.521999999999998</v>
      </c>
      <c r="W684">
        <v>50.077999999999996</v>
      </c>
      <c r="X684">
        <v>683</v>
      </c>
      <c r="Y684">
        <v>2</v>
      </c>
      <c r="Z684">
        <v>1464</v>
      </c>
      <c r="AA684">
        <v>5</v>
      </c>
      <c r="AB684">
        <f>DAY(Orders[[#This Row],[Order Date]])</f>
        <v>19</v>
      </c>
      <c r="AC684" t="str">
        <f>TEXT(Orders[[#This Row],[Order Date]],"mmm")</f>
        <v>Nov</v>
      </c>
      <c r="AD684">
        <f>YEAR(Orders[[#This Row],[Order Date]])</f>
        <v>2016</v>
      </c>
    </row>
    <row r="685" spans="1:30" x14ac:dyDescent="0.3">
      <c r="A685">
        <v>684</v>
      </c>
      <c r="B685" t="s">
        <v>2226</v>
      </c>
      <c r="C685" s="1">
        <v>43043</v>
      </c>
      <c r="D685" s="1">
        <v>43043</v>
      </c>
      <c r="E685" t="s">
        <v>1296</v>
      </c>
      <c r="F685" t="s">
        <v>2227</v>
      </c>
      <c r="G685" t="s">
        <v>2228</v>
      </c>
      <c r="H685" t="s">
        <v>48</v>
      </c>
      <c r="I685" t="s">
        <v>35</v>
      </c>
      <c r="J685" t="s">
        <v>2229</v>
      </c>
      <c r="K685" t="s">
        <v>94</v>
      </c>
      <c r="L685">
        <v>27217</v>
      </c>
      <c r="M685" t="s">
        <v>9</v>
      </c>
      <c r="N685" t="s">
        <v>2230</v>
      </c>
      <c r="O685" t="s">
        <v>77</v>
      </c>
      <c r="P685" t="s">
        <v>688</v>
      </c>
      <c r="Q685" t="s">
        <v>2231</v>
      </c>
      <c r="R685">
        <v>7999.98</v>
      </c>
      <c r="S685">
        <v>4</v>
      </c>
      <c r="T685">
        <v>0.5</v>
      </c>
      <c r="U685">
        <v>3999.99</v>
      </c>
      <c r="V685">
        <v>-3839.9903999999988</v>
      </c>
      <c r="W685">
        <v>7839.9803999999986</v>
      </c>
      <c r="X685">
        <v>684</v>
      </c>
      <c r="Y685">
        <v>0</v>
      </c>
      <c r="Z685">
        <v>1466</v>
      </c>
      <c r="AA685">
        <v>0</v>
      </c>
      <c r="AB685">
        <f>DAY(Orders[[#This Row],[Order Date]])</f>
        <v>4</v>
      </c>
      <c r="AC685" t="str">
        <f>TEXT(Orders[[#This Row],[Order Date]],"mmm")</f>
        <v>Nov</v>
      </c>
      <c r="AD685">
        <f>YEAR(Orders[[#This Row],[Order Date]])</f>
        <v>2017</v>
      </c>
    </row>
    <row r="686" spans="1:30" x14ac:dyDescent="0.3">
      <c r="A686">
        <v>685</v>
      </c>
      <c r="B686" t="s">
        <v>2226</v>
      </c>
      <c r="C686" s="1">
        <v>43043</v>
      </c>
      <c r="D686" s="1">
        <v>43043</v>
      </c>
      <c r="E686" t="s">
        <v>1296</v>
      </c>
      <c r="F686" t="s">
        <v>2227</v>
      </c>
      <c r="G686" t="s">
        <v>2228</v>
      </c>
      <c r="H686" t="s">
        <v>48</v>
      </c>
      <c r="I686" t="s">
        <v>35</v>
      </c>
      <c r="J686" t="s">
        <v>2229</v>
      </c>
      <c r="K686" t="s">
        <v>94</v>
      </c>
      <c r="L686">
        <v>27217</v>
      </c>
      <c r="M686" t="s">
        <v>9</v>
      </c>
      <c r="N686" t="s">
        <v>2140</v>
      </c>
      <c r="O686" t="s">
        <v>52</v>
      </c>
      <c r="P686" t="s">
        <v>84</v>
      </c>
      <c r="Q686" t="s">
        <v>2141</v>
      </c>
      <c r="R686">
        <v>167.44000000000003</v>
      </c>
      <c r="S686">
        <v>2</v>
      </c>
      <c r="T686">
        <v>0.2</v>
      </c>
      <c r="U686">
        <v>33.488000000000007</v>
      </c>
      <c r="V686">
        <v>14.650999999999989</v>
      </c>
      <c r="W686">
        <v>119.30100000000004</v>
      </c>
      <c r="X686">
        <v>685</v>
      </c>
      <c r="Y686">
        <v>1</v>
      </c>
      <c r="Z686">
        <v>1468</v>
      </c>
      <c r="AA686">
        <v>0</v>
      </c>
      <c r="AB686">
        <f>DAY(Orders[[#This Row],[Order Date]])</f>
        <v>4</v>
      </c>
      <c r="AC686" t="str">
        <f>TEXT(Orders[[#This Row],[Order Date]],"mmm")</f>
        <v>Nov</v>
      </c>
      <c r="AD686">
        <f>YEAR(Orders[[#This Row],[Order Date]])</f>
        <v>2017</v>
      </c>
    </row>
    <row r="687" spans="1:30" x14ac:dyDescent="0.3">
      <c r="A687">
        <v>686</v>
      </c>
      <c r="B687" t="s">
        <v>2232</v>
      </c>
      <c r="C687" s="1">
        <v>41825</v>
      </c>
      <c r="D687" s="1">
        <v>41828</v>
      </c>
      <c r="E687" t="s">
        <v>192</v>
      </c>
      <c r="F687" t="s">
        <v>2233</v>
      </c>
      <c r="G687" t="s">
        <v>2234</v>
      </c>
      <c r="H687" t="s">
        <v>34</v>
      </c>
      <c r="I687" t="s">
        <v>35</v>
      </c>
      <c r="J687" t="s">
        <v>332</v>
      </c>
      <c r="K687" t="s">
        <v>1495</v>
      </c>
      <c r="L687">
        <v>39212</v>
      </c>
      <c r="M687" t="s">
        <v>9</v>
      </c>
      <c r="N687" t="s">
        <v>1318</v>
      </c>
      <c r="O687" t="s">
        <v>77</v>
      </c>
      <c r="P687" t="s">
        <v>165</v>
      </c>
      <c r="Q687" t="s">
        <v>1319</v>
      </c>
      <c r="R687">
        <v>479.97</v>
      </c>
      <c r="S687">
        <v>3</v>
      </c>
      <c r="T687">
        <v>0</v>
      </c>
      <c r="U687">
        <v>0</v>
      </c>
      <c r="V687">
        <v>163.18979999999999</v>
      </c>
      <c r="W687">
        <v>316.78020000000004</v>
      </c>
      <c r="X687">
        <v>686</v>
      </c>
      <c r="Y687">
        <v>2</v>
      </c>
      <c r="Z687">
        <v>1470</v>
      </c>
      <c r="AA687">
        <v>3</v>
      </c>
      <c r="AB687">
        <f>DAY(Orders[[#This Row],[Order Date]])</f>
        <v>5</v>
      </c>
      <c r="AC687" t="str">
        <f>TEXT(Orders[[#This Row],[Order Date]],"mmm")</f>
        <v>Jul</v>
      </c>
      <c r="AD687">
        <f>YEAR(Orders[[#This Row],[Order Date]])</f>
        <v>2014</v>
      </c>
    </row>
    <row r="688" spans="1:30" x14ac:dyDescent="0.3">
      <c r="A688">
        <v>687</v>
      </c>
      <c r="B688" t="s">
        <v>2232</v>
      </c>
      <c r="C688" s="1">
        <v>41825</v>
      </c>
      <c r="D688" s="1">
        <v>41828</v>
      </c>
      <c r="E688" t="s">
        <v>192</v>
      </c>
      <c r="F688" t="s">
        <v>2233</v>
      </c>
      <c r="G688" t="s">
        <v>2234</v>
      </c>
      <c r="H688" t="s">
        <v>34</v>
      </c>
      <c r="I688" t="s">
        <v>35</v>
      </c>
      <c r="J688" t="s">
        <v>332</v>
      </c>
      <c r="K688" t="s">
        <v>1495</v>
      </c>
      <c r="L688">
        <v>39212</v>
      </c>
      <c r="M688" t="s">
        <v>9</v>
      </c>
      <c r="N688" t="s">
        <v>2235</v>
      </c>
      <c r="O688" t="s">
        <v>52</v>
      </c>
      <c r="P688" t="s">
        <v>53</v>
      </c>
      <c r="Q688" t="s">
        <v>2236</v>
      </c>
      <c r="R688">
        <v>14.62</v>
      </c>
      <c r="S688">
        <v>2</v>
      </c>
      <c r="T688">
        <v>0</v>
      </c>
      <c r="U688">
        <v>0</v>
      </c>
      <c r="V688">
        <v>6.8713999999999995</v>
      </c>
      <c r="W688">
        <v>7.7485999999999997</v>
      </c>
      <c r="X688">
        <v>687</v>
      </c>
      <c r="Y688">
        <v>0</v>
      </c>
      <c r="Z688">
        <v>1472</v>
      </c>
      <c r="AA688">
        <v>3</v>
      </c>
      <c r="AB688">
        <f>DAY(Orders[[#This Row],[Order Date]])</f>
        <v>5</v>
      </c>
      <c r="AC688" t="str">
        <f>TEXT(Orders[[#This Row],[Order Date]],"mmm")</f>
        <v>Jul</v>
      </c>
      <c r="AD688">
        <f>YEAR(Orders[[#This Row],[Order Date]])</f>
        <v>2014</v>
      </c>
    </row>
    <row r="689" spans="1:30" x14ac:dyDescent="0.3">
      <c r="A689">
        <v>688</v>
      </c>
      <c r="B689" t="s">
        <v>2232</v>
      </c>
      <c r="C689" s="1">
        <v>41825</v>
      </c>
      <c r="D689" s="1">
        <v>41828</v>
      </c>
      <c r="E689" t="s">
        <v>192</v>
      </c>
      <c r="F689" t="s">
        <v>2233</v>
      </c>
      <c r="G689" t="s">
        <v>2234</v>
      </c>
      <c r="H689" t="s">
        <v>34</v>
      </c>
      <c r="I689" t="s">
        <v>35</v>
      </c>
      <c r="J689" t="s">
        <v>332</v>
      </c>
      <c r="K689" t="s">
        <v>1495</v>
      </c>
      <c r="L689">
        <v>39212</v>
      </c>
      <c r="M689" t="s">
        <v>9</v>
      </c>
      <c r="N689" t="s">
        <v>408</v>
      </c>
      <c r="O689" t="s">
        <v>52</v>
      </c>
      <c r="P689" t="s">
        <v>96</v>
      </c>
      <c r="Q689" t="s">
        <v>409</v>
      </c>
      <c r="R689">
        <v>19.440000000000001</v>
      </c>
      <c r="S689">
        <v>3</v>
      </c>
      <c r="T689">
        <v>0</v>
      </c>
      <c r="U689">
        <v>0</v>
      </c>
      <c r="V689">
        <v>9.3312000000000008</v>
      </c>
      <c r="W689">
        <v>10.1088</v>
      </c>
      <c r="X689">
        <v>688</v>
      </c>
      <c r="Y689">
        <v>1</v>
      </c>
      <c r="Z689">
        <v>1474</v>
      </c>
      <c r="AA689">
        <v>3</v>
      </c>
      <c r="AB689">
        <f>DAY(Orders[[#This Row],[Order Date]])</f>
        <v>5</v>
      </c>
      <c r="AC689" t="str">
        <f>TEXT(Orders[[#This Row],[Order Date]],"mmm")</f>
        <v>Jul</v>
      </c>
      <c r="AD689">
        <f>YEAR(Orders[[#This Row],[Order Date]])</f>
        <v>2014</v>
      </c>
    </row>
    <row r="690" spans="1:30" x14ac:dyDescent="0.3">
      <c r="A690">
        <v>689</v>
      </c>
      <c r="B690" t="s">
        <v>2237</v>
      </c>
      <c r="C690" s="1">
        <v>43094</v>
      </c>
      <c r="D690" s="1">
        <v>43098</v>
      </c>
      <c r="E690" t="s">
        <v>56</v>
      </c>
      <c r="F690" t="s">
        <v>2238</v>
      </c>
      <c r="G690" t="s">
        <v>2239</v>
      </c>
      <c r="H690" t="s">
        <v>34</v>
      </c>
      <c r="I690" t="s">
        <v>35</v>
      </c>
      <c r="J690" t="s">
        <v>270</v>
      </c>
      <c r="K690" t="s">
        <v>271</v>
      </c>
      <c r="L690">
        <v>10035</v>
      </c>
      <c r="M690" t="s">
        <v>5</v>
      </c>
      <c r="N690" t="s">
        <v>2240</v>
      </c>
      <c r="O690" t="s">
        <v>39</v>
      </c>
      <c r="P690" t="s">
        <v>40</v>
      </c>
      <c r="Q690" t="s">
        <v>2241</v>
      </c>
      <c r="R690">
        <v>191.98400000000001</v>
      </c>
      <c r="S690">
        <v>2</v>
      </c>
      <c r="T690">
        <v>0.2</v>
      </c>
      <c r="U690">
        <v>38.396800000000006</v>
      </c>
      <c r="V690">
        <v>4.7995999999999768</v>
      </c>
      <c r="W690">
        <v>148.78760000000003</v>
      </c>
      <c r="X690">
        <v>689</v>
      </c>
      <c r="Y690">
        <v>2</v>
      </c>
      <c r="Z690">
        <v>1476</v>
      </c>
      <c r="AA690">
        <v>4</v>
      </c>
      <c r="AB690">
        <f>DAY(Orders[[#This Row],[Order Date]])</f>
        <v>25</v>
      </c>
      <c r="AC690" t="str">
        <f>TEXT(Orders[[#This Row],[Order Date]],"mmm")</f>
        <v>Dec</v>
      </c>
      <c r="AD690">
        <f>YEAR(Orders[[#This Row],[Order Date]])</f>
        <v>2017</v>
      </c>
    </row>
    <row r="691" spans="1:30" x14ac:dyDescent="0.3">
      <c r="A691">
        <v>690</v>
      </c>
      <c r="B691" t="s">
        <v>2242</v>
      </c>
      <c r="C691" s="1">
        <v>41811</v>
      </c>
      <c r="D691" s="1">
        <v>41813</v>
      </c>
      <c r="E691" t="s">
        <v>31</v>
      </c>
      <c r="F691" t="s">
        <v>2243</v>
      </c>
      <c r="G691" t="s">
        <v>2244</v>
      </c>
      <c r="H691" t="s">
        <v>34</v>
      </c>
      <c r="I691" t="s">
        <v>35</v>
      </c>
      <c r="J691" t="s">
        <v>2245</v>
      </c>
      <c r="K691" t="s">
        <v>323</v>
      </c>
      <c r="L691">
        <v>22980</v>
      </c>
      <c r="M691" t="s">
        <v>9</v>
      </c>
      <c r="N691" t="s">
        <v>2246</v>
      </c>
      <c r="O691" t="s">
        <v>39</v>
      </c>
      <c r="P691" t="s">
        <v>71</v>
      </c>
      <c r="Q691" t="s">
        <v>2247</v>
      </c>
      <c r="R691">
        <v>104.01</v>
      </c>
      <c r="S691">
        <v>1</v>
      </c>
      <c r="T691">
        <v>0</v>
      </c>
      <c r="U691">
        <v>0</v>
      </c>
      <c r="V691">
        <v>14.561400000000006</v>
      </c>
      <c r="W691">
        <v>89.448599999999999</v>
      </c>
      <c r="X691">
        <v>690</v>
      </c>
      <c r="Y691">
        <v>0</v>
      </c>
      <c r="Z691">
        <v>1478</v>
      </c>
      <c r="AA691">
        <v>2</v>
      </c>
      <c r="AB691">
        <f>DAY(Orders[[#This Row],[Order Date]])</f>
        <v>21</v>
      </c>
      <c r="AC691" t="str">
        <f>TEXT(Orders[[#This Row],[Order Date]],"mmm")</f>
        <v>Jun</v>
      </c>
      <c r="AD691">
        <f>YEAR(Orders[[#This Row],[Order Date]])</f>
        <v>2014</v>
      </c>
    </row>
    <row r="692" spans="1:30" x14ac:dyDescent="0.3">
      <c r="A692">
        <v>691</v>
      </c>
      <c r="B692" t="s">
        <v>2242</v>
      </c>
      <c r="C692" s="1">
        <v>41811</v>
      </c>
      <c r="D692" s="1">
        <v>41813</v>
      </c>
      <c r="E692" t="s">
        <v>31</v>
      </c>
      <c r="F692" t="s">
        <v>2243</v>
      </c>
      <c r="G692" t="s">
        <v>2244</v>
      </c>
      <c r="H692" t="s">
        <v>34</v>
      </c>
      <c r="I692" t="s">
        <v>35</v>
      </c>
      <c r="J692" t="s">
        <v>2245</v>
      </c>
      <c r="K692" t="s">
        <v>323</v>
      </c>
      <c r="L692">
        <v>22980</v>
      </c>
      <c r="M692" t="s">
        <v>9</v>
      </c>
      <c r="N692" t="s">
        <v>88</v>
      </c>
      <c r="O692" t="s">
        <v>77</v>
      </c>
      <c r="P692" t="s">
        <v>78</v>
      </c>
      <c r="Q692" t="s">
        <v>89</v>
      </c>
      <c r="R692">
        <v>284.82</v>
      </c>
      <c r="S692">
        <v>1</v>
      </c>
      <c r="T692">
        <v>0</v>
      </c>
      <c r="U692">
        <v>0</v>
      </c>
      <c r="V692">
        <v>74.053200000000004</v>
      </c>
      <c r="W692">
        <v>210.76679999999999</v>
      </c>
      <c r="X692">
        <v>691</v>
      </c>
      <c r="Y692">
        <v>1</v>
      </c>
      <c r="Z692">
        <v>1480</v>
      </c>
      <c r="AA692">
        <v>2</v>
      </c>
      <c r="AB692">
        <f>DAY(Orders[[#This Row],[Order Date]])</f>
        <v>21</v>
      </c>
      <c r="AC692" t="str">
        <f>TEXT(Orders[[#This Row],[Order Date]],"mmm")</f>
        <v>Jun</v>
      </c>
      <c r="AD692">
        <f>YEAR(Orders[[#This Row],[Order Date]])</f>
        <v>2014</v>
      </c>
    </row>
    <row r="693" spans="1:30" x14ac:dyDescent="0.3">
      <c r="A693">
        <v>692</v>
      </c>
      <c r="B693" t="s">
        <v>2242</v>
      </c>
      <c r="C693" s="1">
        <v>41811</v>
      </c>
      <c r="D693" s="1">
        <v>41813</v>
      </c>
      <c r="E693" t="s">
        <v>31</v>
      </c>
      <c r="F693" t="s">
        <v>2243</v>
      </c>
      <c r="G693" t="s">
        <v>2244</v>
      </c>
      <c r="H693" t="s">
        <v>34</v>
      </c>
      <c r="I693" t="s">
        <v>35</v>
      </c>
      <c r="J693" t="s">
        <v>2245</v>
      </c>
      <c r="K693" t="s">
        <v>323</v>
      </c>
      <c r="L693">
        <v>22980</v>
      </c>
      <c r="M693" t="s">
        <v>9</v>
      </c>
      <c r="N693" t="s">
        <v>2248</v>
      </c>
      <c r="O693" t="s">
        <v>52</v>
      </c>
      <c r="P693" t="s">
        <v>65</v>
      </c>
      <c r="Q693" t="s">
        <v>2249</v>
      </c>
      <c r="R693">
        <v>36.839999999999996</v>
      </c>
      <c r="S693">
        <v>3</v>
      </c>
      <c r="T693">
        <v>0</v>
      </c>
      <c r="U693">
        <v>0</v>
      </c>
      <c r="V693">
        <v>10.315199999999999</v>
      </c>
      <c r="W693">
        <v>26.524799999999999</v>
      </c>
      <c r="X693">
        <v>692</v>
      </c>
      <c r="Y693">
        <v>2</v>
      </c>
      <c r="Z693">
        <v>1482</v>
      </c>
      <c r="AA693">
        <v>2</v>
      </c>
      <c r="AB693">
        <f>DAY(Orders[[#This Row],[Order Date]])</f>
        <v>21</v>
      </c>
      <c r="AC693" t="str">
        <f>TEXT(Orders[[#This Row],[Order Date]],"mmm")</f>
        <v>Jun</v>
      </c>
      <c r="AD693">
        <f>YEAR(Orders[[#This Row],[Order Date]])</f>
        <v>2014</v>
      </c>
    </row>
    <row r="694" spans="1:30" x14ac:dyDescent="0.3">
      <c r="A694">
        <v>693</v>
      </c>
      <c r="B694" t="s">
        <v>2250</v>
      </c>
      <c r="C694" s="1">
        <v>42091</v>
      </c>
      <c r="D694" s="1">
        <v>42096</v>
      </c>
      <c r="E694" t="s">
        <v>56</v>
      </c>
      <c r="F694" t="s">
        <v>2251</v>
      </c>
      <c r="G694" t="s">
        <v>2252</v>
      </c>
      <c r="H694" t="s">
        <v>34</v>
      </c>
      <c r="I694" t="s">
        <v>35</v>
      </c>
      <c r="J694" t="s">
        <v>49</v>
      </c>
      <c r="K694" t="s">
        <v>50</v>
      </c>
      <c r="L694">
        <v>90036</v>
      </c>
      <c r="M694" t="s">
        <v>3</v>
      </c>
      <c r="N694" t="s">
        <v>2253</v>
      </c>
      <c r="O694" t="s">
        <v>77</v>
      </c>
      <c r="P694" t="s">
        <v>165</v>
      </c>
      <c r="Q694" t="s">
        <v>2254</v>
      </c>
      <c r="R694">
        <v>166.24</v>
      </c>
      <c r="S694">
        <v>1</v>
      </c>
      <c r="T694">
        <v>0</v>
      </c>
      <c r="U694">
        <v>0</v>
      </c>
      <c r="V694">
        <v>24.936000000000007</v>
      </c>
      <c r="W694">
        <v>141.304</v>
      </c>
      <c r="X694">
        <v>693</v>
      </c>
      <c r="Y694">
        <v>0</v>
      </c>
      <c r="Z694">
        <v>1484</v>
      </c>
      <c r="AA694">
        <v>5</v>
      </c>
      <c r="AB694">
        <f>DAY(Orders[[#This Row],[Order Date]])</f>
        <v>28</v>
      </c>
      <c r="AC694" t="str">
        <f>TEXT(Orders[[#This Row],[Order Date]],"mmm")</f>
        <v>Mar</v>
      </c>
      <c r="AD694">
        <f>YEAR(Orders[[#This Row],[Order Date]])</f>
        <v>2015</v>
      </c>
    </row>
    <row r="695" spans="1:30" x14ac:dyDescent="0.3">
      <c r="A695">
        <v>694</v>
      </c>
      <c r="B695" t="s">
        <v>2250</v>
      </c>
      <c r="C695" s="1">
        <v>42091</v>
      </c>
      <c r="D695" s="1">
        <v>42096</v>
      </c>
      <c r="E695" t="s">
        <v>56</v>
      </c>
      <c r="F695" t="s">
        <v>2251</v>
      </c>
      <c r="G695" t="s">
        <v>2252</v>
      </c>
      <c r="H695" t="s">
        <v>34</v>
      </c>
      <c r="I695" t="s">
        <v>35</v>
      </c>
      <c r="J695" t="s">
        <v>49</v>
      </c>
      <c r="K695" t="s">
        <v>50</v>
      </c>
      <c r="L695">
        <v>90036</v>
      </c>
      <c r="M695" t="s">
        <v>3</v>
      </c>
      <c r="N695" t="s">
        <v>2255</v>
      </c>
      <c r="O695" t="s">
        <v>52</v>
      </c>
      <c r="P695" t="s">
        <v>96</v>
      </c>
      <c r="Q695" t="s">
        <v>2256</v>
      </c>
      <c r="R695">
        <v>33.4</v>
      </c>
      <c r="S695">
        <v>5</v>
      </c>
      <c r="T695">
        <v>0</v>
      </c>
      <c r="U695">
        <v>0</v>
      </c>
      <c r="V695">
        <v>16.032</v>
      </c>
      <c r="W695">
        <v>17.367999999999999</v>
      </c>
      <c r="X695">
        <v>694</v>
      </c>
      <c r="Y695">
        <v>1</v>
      </c>
      <c r="Z695">
        <v>1486</v>
      </c>
      <c r="AA695">
        <v>5</v>
      </c>
      <c r="AB695">
        <f>DAY(Orders[[#This Row],[Order Date]])</f>
        <v>28</v>
      </c>
      <c r="AC695" t="str">
        <f>TEXT(Orders[[#This Row],[Order Date]],"mmm")</f>
        <v>Mar</v>
      </c>
      <c r="AD695">
        <f>YEAR(Orders[[#This Row],[Order Date]])</f>
        <v>2015</v>
      </c>
    </row>
    <row r="696" spans="1:30" x14ac:dyDescent="0.3">
      <c r="A696">
        <v>695</v>
      </c>
      <c r="B696" t="s">
        <v>2257</v>
      </c>
      <c r="C696" s="1">
        <v>42138</v>
      </c>
      <c r="D696" s="1">
        <v>42141</v>
      </c>
      <c r="E696" t="s">
        <v>192</v>
      </c>
      <c r="F696" t="s">
        <v>2258</v>
      </c>
      <c r="G696" t="s">
        <v>2259</v>
      </c>
      <c r="H696" t="s">
        <v>108</v>
      </c>
      <c r="I696" t="s">
        <v>35</v>
      </c>
      <c r="J696" t="s">
        <v>2260</v>
      </c>
      <c r="K696" t="s">
        <v>152</v>
      </c>
      <c r="L696">
        <v>19013</v>
      </c>
      <c r="M696" t="s">
        <v>5</v>
      </c>
      <c r="N696" t="s">
        <v>1165</v>
      </c>
      <c r="O696" t="s">
        <v>52</v>
      </c>
      <c r="P696" t="s">
        <v>74</v>
      </c>
      <c r="Q696" t="s">
        <v>1166</v>
      </c>
      <c r="R696">
        <v>198.27200000000002</v>
      </c>
      <c r="S696">
        <v>8</v>
      </c>
      <c r="T696">
        <v>0.2</v>
      </c>
      <c r="U696">
        <v>39.65440000000001</v>
      </c>
      <c r="V696">
        <v>17.34879999999999</v>
      </c>
      <c r="W696">
        <v>141.26880000000003</v>
      </c>
      <c r="X696">
        <v>695</v>
      </c>
      <c r="Y696">
        <v>2</v>
      </c>
      <c r="Z696">
        <v>1488</v>
      </c>
      <c r="AA696">
        <v>3</v>
      </c>
      <c r="AB696">
        <f>DAY(Orders[[#This Row],[Order Date]])</f>
        <v>14</v>
      </c>
      <c r="AC696" t="str">
        <f>TEXT(Orders[[#This Row],[Order Date]],"mmm")</f>
        <v>May</v>
      </c>
      <c r="AD696">
        <f>YEAR(Orders[[#This Row],[Order Date]])</f>
        <v>2015</v>
      </c>
    </row>
    <row r="697" spans="1:30" x14ac:dyDescent="0.3">
      <c r="A697">
        <v>696</v>
      </c>
      <c r="B697" t="s">
        <v>2257</v>
      </c>
      <c r="C697" s="1">
        <v>42138</v>
      </c>
      <c r="D697" s="1">
        <v>42141</v>
      </c>
      <c r="E697" t="s">
        <v>192</v>
      </c>
      <c r="F697" t="s">
        <v>2258</v>
      </c>
      <c r="G697" t="s">
        <v>2259</v>
      </c>
      <c r="H697" t="s">
        <v>108</v>
      </c>
      <c r="I697" t="s">
        <v>35</v>
      </c>
      <c r="J697" t="s">
        <v>2260</v>
      </c>
      <c r="K697" t="s">
        <v>152</v>
      </c>
      <c r="L697">
        <v>19013</v>
      </c>
      <c r="M697" t="s">
        <v>5</v>
      </c>
      <c r="N697" t="s">
        <v>2261</v>
      </c>
      <c r="O697" t="s">
        <v>52</v>
      </c>
      <c r="P697" t="s">
        <v>53</v>
      </c>
      <c r="Q697" t="s">
        <v>2262</v>
      </c>
      <c r="R697">
        <v>47.360000000000007</v>
      </c>
      <c r="S697">
        <v>4</v>
      </c>
      <c r="T697">
        <v>0.2</v>
      </c>
      <c r="U697">
        <v>9.4720000000000013</v>
      </c>
      <c r="V697">
        <v>17.759999999999998</v>
      </c>
      <c r="W697">
        <v>20.128000000000007</v>
      </c>
      <c r="X697">
        <v>696</v>
      </c>
      <c r="Y697">
        <v>0</v>
      </c>
      <c r="Z697">
        <v>1490</v>
      </c>
      <c r="AA697">
        <v>3</v>
      </c>
      <c r="AB697">
        <f>DAY(Orders[[#This Row],[Order Date]])</f>
        <v>14</v>
      </c>
      <c r="AC697" t="str">
        <f>TEXT(Orders[[#This Row],[Order Date]],"mmm")</f>
        <v>May</v>
      </c>
      <c r="AD697">
        <f>YEAR(Orders[[#This Row],[Order Date]])</f>
        <v>2015</v>
      </c>
    </row>
    <row r="698" spans="1:30" x14ac:dyDescent="0.3">
      <c r="A698">
        <v>697</v>
      </c>
      <c r="B698" t="s">
        <v>2257</v>
      </c>
      <c r="C698" s="1">
        <v>42138</v>
      </c>
      <c r="D698" s="1">
        <v>42141</v>
      </c>
      <c r="E698" t="s">
        <v>192</v>
      </c>
      <c r="F698" t="s">
        <v>2258</v>
      </c>
      <c r="G698" t="s">
        <v>2259</v>
      </c>
      <c r="H698" t="s">
        <v>108</v>
      </c>
      <c r="I698" t="s">
        <v>35</v>
      </c>
      <c r="J698" t="s">
        <v>2260</v>
      </c>
      <c r="K698" t="s">
        <v>152</v>
      </c>
      <c r="L698">
        <v>19013</v>
      </c>
      <c r="M698" t="s">
        <v>5</v>
      </c>
      <c r="N698" t="s">
        <v>378</v>
      </c>
      <c r="O698" t="s">
        <v>52</v>
      </c>
      <c r="P698" t="s">
        <v>177</v>
      </c>
      <c r="Q698" t="s">
        <v>379</v>
      </c>
      <c r="R698">
        <v>200.98400000000004</v>
      </c>
      <c r="S698">
        <v>7</v>
      </c>
      <c r="T698">
        <v>0.2</v>
      </c>
      <c r="U698">
        <v>40.19680000000001</v>
      </c>
      <c r="V698">
        <v>62.807499999999976</v>
      </c>
      <c r="W698">
        <v>97.979700000000065</v>
      </c>
      <c r="X698">
        <v>697</v>
      </c>
      <c r="Y698">
        <v>1</v>
      </c>
      <c r="Z698">
        <v>1492</v>
      </c>
      <c r="AA698">
        <v>3</v>
      </c>
      <c r="AB698">
        <f>DAY(Orders[[#This Row],[Order Date]])</f>
        <v>14</v>
      </c>
      <c r="AC698" t="str">
        <f>TEXT(Orders[[#This Row],[Order Date]],"mmm")</f>
        <v>May</v>
      </c>
      <c r="AD698">
        <f>YEAR(Orders[[#This Row],[Order Date]])</f>
        <v>2015</v>
      </c>
    </row>
    <row r="699" spans="1:30" x14ac:dyDescent="0.3">
      <c r="A699">
        <v>698</v>
      </c>
      <c r="B699" t="s">
        <v>2257</v>
      </c>
      <c r="C699" s="1">
        <v>42138</v>
      </c>
      <c r="D699" s="1">
        <v>42141</v>
      </c>
      <c r="E699" t="s">
        <v>192</v>
      </c>
      <c r="F699" t="s">
        <v>2258</v>
      </c>
      <c r="G699" t="s">
        <v>2259</v>
      </c>
      <c r="H699" t="s">
        <v>108</v>
      </c>
      <c r="I699" t="s">
        <v>35</v>
      </c>
      <c r="J699" t="s">
        <v>2260</v>
      </c>
      <c r="K699" t="s">
        <v>152</v>
      </c>
      <c r="L699">
        <v>19013</v>
      </c>
      <c r="M699" t="s">
        <v>5</v>
      </c>
      <c r="N699" t="s">
        <v>2263</v>
      </c>
      <c r="O699" t="s">
        <v>52</v>
      </c>
      <c r="P699" t="s">
        <v>53</v>
      </c>
      <c r="Q699" t="s">
        <v>2264</v>
      </c>
      <c r="R699">
        <v>97.696000000000012</v>
      </c>
      <c r="S699">
        <v>4</v>
      </c>
      <c r="T699">
        <v>0.2</v>
      </c>
      <c r="U699">
        <v>19.539200000000005</v>
      </c>
      <c r="V699">
        <v>31.751200000000001</v>
      </c>
      <c r="W699">
        <v>46.405600000000007</v>
      </c>
      <c r="X699">
        <v>698</v>
      </c>
      <c r="Y699">
        <v>2</v>
      </c>
      <c r="Z699">
        <v>1494</v>
      </c>
      <c r="AA699">
        <v>3</v>
      </c>
      <c r="AB699">
        <f>DAY(Orders[[#This Row],[Order Date]])</f>
        <v>14</v>
      </c>
      <c r="AC699" t="str">
        <f>TEXT(Orders[[#This Row],[Order Date]],"mmm")</f>
        <v>May</v>
      </c>
      <c r="AD699">
        <f>YEAR(Orders[[#This Row],[Order Date]])</f>
        <v>2015</v>
      </c>
    </row>
    <row r="700" spans="1:30" x14ac:dyDescent="0.3">
      <c r="A700">
        <v>699</v>
      </c>
      <c r="B700" t="s">
        <v>2257</v>
      </c>
      <c r="C700" s="1">
        <v>42138</v>
      </c>
      <c r="D700" s="1">
        <v>42141</v>
      </c>
      <c r="E700" t="s">
        <v>192</v>
      </c>
      <c r="F700" t="s">
        <v>2258</v>
      </c>
      <c r="G700" t="s">
        <v>2259</v>
      </c>
      <c r="H700" t="s">
        <v>108</v>
      </c>
      <c r="I700" t="s">
        <v>35</v>
      </c>
      <c r="J700" t="s">
        <v>2260</v>
      </c>
      <c r="K700" t="s">
        <v>152</v>
      </c>
      <c r="L700">
        <v>19013</v>
      </c>
      <c r="M700" t="s">
        <v>5</v>
      </c>
      <c r="N700" t="s">
        <v>2265</v>
      </c>
      <c r="O700" t="s">
        <v>52</v>
      </c>
      <c r="P700" t="s">
        <v>74</v>
      </c>
      <c r="Q700" t="s">
        <v>2266</v>
      </c>
      <c r="R700">
        <v>2.6960000000000002</v>
      </c>
      <c r="S700">
        <v>1</v>
      </c>
      <c r="T700">
        <v>0.2</v>
      </c>
      <c r="U700">
        <v>0.53920000000000001</v>
      </c>
      <c r="V700">
        <v>0.8088000000000003</v>
      </c>
      <c r="W700">
        <v>1.3479999999999999</v>
      </c>
      <c r="X700">
        <v>699</v>
      </c>
      <c r="Y700">
        <v>0</v>
      </c>
      <c r="Z700">
        <v>1496</v>
      </c>
      <c r="AA700">
        <v>3</v>
      </c>
      <c r="AB700">
        <f>DAY(Orders[[#This Row],[Order Date]])</f>
        <v>14</v>
      </c>
      <c r="AC700" t="str">
        <f>TEXT(Orders[[#This Row],[Order Date]],"mmm")</f>
        <v>May</v>
      </c>
      <c r="AD700">
        <f>YEAR(Orders[[#This Row],[Order Date]])</f>
        <v>2015</v>
      </c>
    </row>
    <row r="701" spans="1:30" x14ac:dyDescent="0.3">
      <c r="A701">
        <v>700</v>
      </c>
      <c r="B701" t="s">
        <v>2257</v>
      </c>
      <c r="C701" s="1">
        <v>42138</v>
      </c>
      <c r="D701" s="1">
        <v>42141</v>
      </c>
      <c r="E701" t="s">
        <v>192</v>
      </c>
      <c r="F701" t="s">
        <v>2258</v>
      </c>
      <c r="G701" t="s">
        <v>2259</v>
      </c>
      <c r="H701" t="s">
        <v>108</v>
      </c>
      <c r="I701" t="s">
        <v>35</v>
      </c>
      <c r="J701" t="s">
        <v>2260</v>
      </c>
      <c r="K701" t="s">
        <v>152</v>
      </c>
      <c r="L701">
        <v>19013</v>
      </c>
      <c r="M701" t="s">
        <v>5</v>
      </c>
      <c r="N701" t="s">
        <v>2267</v>
      </c>
      <c r="O701" t="s">
        <v>52</v>
      </c>
      <c r="P701" t="s">
        <v>81</v>
      </c>
      <c r="Q701" t="s">
        <v>2268</v>
      </c>
      <c r="R701">
        <v>18.588000000000005</v>
      </c>
      <c r="S701">
        <v>2</v>
      </c>
      <c r="T701">
        <v>0.7</v>
      </c>
      <c r="U701">
        <v>13.011600000000003</v>
      </c>
      <c r="V701">
        <v>-13.6312</v>
      </c>
      <c r="W701">
        <v>19.207599999999999</v>
      </c>
      <c r="X701">
        <v>700</v>
      </c>
      <c r="Y701">
        <v>1</v>
      </c>
      <c r="Z701">
        <v>1498</v>
      </c>
      <c r="AA701">
        <v>3</v>
      </c>
      <c r="AB701">
        <f>DAY(Orders[[#This Row],[Order Date]])</f>
        <v>14</v>
      </c>
      <c r="AC701" t="str">
        <f>TEXT(Orders[[#This Row],[Order Date]],"mmm")</f>
        <v>May</v>
      </c>
      <c r="AD701">
        <f>YEAR(Orders[[#This Row],[Order Date]])</f>
        <v>2015</v>
      </c>
    </row>
    <row r="702" spans="1:30" x14ac:dyDescent="0.3">
      <c r="A702">
        <v>701</v>
      </c>
      <c r="B702" t="s">
        <v>2257</v>
      </c>
      <c r="C702" s="1">
        <v>42138</v>
      </c>
      <c r="D702" s="1">
        <v>42141</v>
      </c>
      <c r="E702" t="s">
        <v>192</v>
      </c>
      <c r="F702" t="s">
        <v>2258</v>
      </c>
      <c r="G702" t="s">
        <v>2259</v>
      </c>
      <c r="H702" t="s">
        <v>108</v>
      </c>
      <c r="I702" t="s">
        <v>35</v>
      </c>
      <c r="J702" t="s">
        <v>2260</v>
      </c>
      <c r="K702" t="s">
        <v>152</v>
      </c>
      <c r="L702">
        <v>19013</v>
      </c>
      <c r="M702" t="s">
        <v>5</v>
      </c>
      <c r="N702" t="s">
        <v>1214</v>
      </c>
      <c r="O702" t="s">
        <v>52</v>
      </c>
      <c r="P702" t="s">
        <v>81</v>
      </c>
      <c r="Q702" t="s">
        <v>1215</v>
      </c>
      <c r="R702">
        <v>4.8960000000000008</v>
      </c>
      <c r="S702">
        <v>3</v>
      </c>
      <c r="T702">
        <v>0.7</v>
      </c>
      <c r="U702">
        <v>3.4272000000000005</v>
      </c>
      <c r="V702">
        <v>-3.4271999999999991</v>
      </c>
      <c r="W702">
        <v>4.895999999999999</v>
      </c>
      <c r="X702">
        <v>701</v>
      </c>
      <c r="Y702">
        <v>2</v>
      </c>
      <c r="Z702">
        <v>1500</v>
      </c>
      <c r="AA702">
        <v>3</v>
      </c>
      <c r="AB702">
        <f>DAY(Orders[[#This Row],[Order Date]])</f>
        <v>14</v>
      </c>
      <c r="AC702" t="str">
        <f>TEXT(Orders[[#This Row],[Order Date]],"mmm")</f>
        <v>May</v>
      </c>
      <c r="AD702">
        <f>YEAR(Orders[[#This Row],[Order Date]])</f>
        <v>2015</v>
      </c>
    </row>
    <row r="703" spans="1:30" x14ac:dyDescent="0.3">
      <c r="A703">
        <v>702</v>
      </c>
      <c r="B703" t="s">
        <v>2269</v>
      </c>
      <c r="C703" s="1">
        <v>42980</v>
      </c>
      <c r="D703" s="1">
        <v>42986</v>
      </c>
      <c r="E703" t="s">
        <v>56</v>
      </c>
      <c r="F703" t="s">
        <v>980</v>
      </c>
      <c r="G703" t="s">
        <v>981</v>
      </c>
      <c r="H703" t="s">
        <v>48</v>
      </c>
      <c r="I703" t="s">
        <v>35</v>
      </c>
      <c r="J703" t="s">
        <v>2188</v>
      </c>
      <c r="K703" t="s">
        <v>502</v>
      </c>
      <c r="L703">
        <v>44105</v>
      </c>
      <c r="M703" t="s">
        <v>5</v>
      </c>
      <c r="N703" t="s">
        <v>826</v>
      </c>
      <c r="O703" t="s">
        <v>39</v>
      </c>
      <c r="P703" t="s">
        <v>71</v>
      </c>
      <c r="Q703" t="s">
        <v>827</v>
      </c>
      <c r="R703">
        <v>15.072000000000003</v>
      </c>
      <c r="S703">
        <v>3</v>
      </c>
      <c r="T703">
        <v>0.2</v>
      </c>
      <c r="U703">
        <v>3.0144000000000006</v>
      </c>
      <c r="V703">
        <v>4.1448</v>
      </c>
      <c r="W703">
        <v>7.9128000000000025</v>
      </c>
      <c r="X703">
        <v>702</v>
      </c>
      <c r="Y703">
        <v>0</v>
      </c>
      <c r="Z703">
        <v>1502</v>
      </c>
      <c r="AA703">
        <v>6</v>
      </c>
      <c r="AB703">
        <f>DAY(Orders[[#This Row],[Order Date]])</f>
        <v>2</v>
      </c>
      <c r="AC703" t="str">
        <f>TEXT(Orders[[#This Row],[Order Date]],"mmm")</f>
        <v>Sep</v>
      </c>
      <c r="AD703">
        <f>YEAR(Orders[[#This Row],[Order Date]])</f>
        <v>2017</v>
      </c>
    </row>
    <row r="704" spans="1:30" x14ac:dyDescent="0.3">
      <c r="A704">
        <v>703</v>
      </c>
      <c r="B704" t="s">
        <v>2270</v>
      </c>
      <c r="C704" s="1">
        <v>42678</v>
      </c>
      <c r="D704" s="1">
        <v>42682</v>
      </c>
      <c r="E704" t="s">
        <v>31</v>
      </c>
      <c r="F704" t="s">
        <v>1345</v>
      </c>
      <c r="G704" t="s">
        <v>1346</v>
      </c>
      <c r="H704" t="s">
        <v>48</v>
      </c>
      <c r="I704" t="s">
        <v>35</v>
      </c>
      <c r="J704" t="s">
        <v>101</v>
      </c>
      <c r="K704" t="s">
        <v>102</v>
      </c>
      <c r="L704">
        <v>98103</v>
      </c>
      <c r="M704" t="s">
        <v>3</v>
      </c>
      <c r="N704" t="s">
        <v>2271</v>
      </c>
      <c r="O704" t="s">
        <v>39</v>
      </c>
      <c r="P704" t="s">
        <v>71</v>
      </c>
      <c r="Q704" t="s">
        <v>2272</v>
      </c>
      <c r="R704">
        <v>209.88</v>
      </c>
      <c r="S704">
        <v>3</v>
      </c>
      <c r="T704">
        <v>0</v>
      </c>
      <c r="U704">
        <v>0</v>
      </c>
      <c r="V704">
        <v>35.679599999999979</v>
      </c>
      <c r="W704">
        <v>174.2004</v>
      </c>
      <c r="X704">
        <v>703</v>
      </c>
      <c r="Y704">
        <v>1</v>
      </c>
      <c r="Z704">
        <v>1504</v>
      </c>
      <c r="AA704">
        <v>4</v>
      </c>
      <c r="AB704">
        <f>DAY(Orders[[#This Row],[Order Date]])</f>
        <v>4</v>
      </c>
      <c r="AC704" t="str">
        <f>TEXT(Orders[[#This Row],[Order Date]],"mmm")</f>
        <v>Nov</v>
      </c>
      <c r="AD704">
        <f>YEAR(Orders[[#This Row],[Order Date]])</f>
        <v>2016</v>
      </c>
    </row>
    <row r="705" spans="1:30" x14ac:dyDescent="0.3">
      <c r="A705">
        <v>704</v>
      </c>
      <c r="B705" t="s">
        <v>2273</v>
      </c>
      <c r="C705" s="1">
        <v>42103</v>
      </c>
      <c r="D705" s="1">
        <v>42108</v>
      </c>
      <c r="E705" t="s">
        <v>56</v>
      </c>
      <c r="F705" t="s">
        <v>2274</v>
      </c>
      <c r="G705" t="s">
        <v>2275</v>
      </c>
      <c r="H705" t="s">
        <v>34</v>
      </c>
      <c r="I705" t="s">
        <v>35</v>
      </c>
      <c r="J705" t="s">
        <v>1179</v>
      </c>
      <c r="K705" t="s">
        <v>50</v>
      </c>
      <c r="L705">
        <v>90805</v>
      </c>
      <c r="M705" t="s">
        <v>3</v>
      </c>
      <c r="N705" t="s">
        <v>2276</v>
      </c>
      <c r="O705" t="s">
        <v>39</v>
      </c>
      <c r="P705" t="s">
        <v>62</v>
      </c>
      <c r="Q705" t="s">
        <v>2277</v>
      </c>
      <c r="R705">
        <v>369.91200000000003</v>
      </c>
      <c r="S705">
        <v>3</v>
      </c>
      <c r="T705">
        <v>0.2</v>
      </c>
      <c r="U705">
        <v>73.982400000000013</v>
      </c>
      <c r="V705">
        <v>-13.871700000000047</v>
      </c>
      <c r="W705">
        <v>309.80130000000008</v>
      </c>
      <c r="X705">
        <v>704</v>
      </c>
      <c r="Y705">
        <v>2</v>
      </c>
      <c r="Z705">
        <v>1506</v>
      </c>
      <c r="AA705">
        <v>5</v>
      </c>
      <c r="AB705">
        <f>DAY(Orders[[#This Row],[Order Date]])</f>
        <v>9</v>
      </c>
      <c r="AC705" t="str">
        <f>TEXT(Orders[[#This Row],[Order Date]],"mmm")</f>
        <v>Apr</v>
      </c>
      <c r="AD705">
        <f>YEAR(Orders[[#This Row],[Order Date]])</f>
        <v>2015</v>
      </c>
    </row>
    <row r="706" spans="1:30" x14ac:dyDescent="0.3">
      <c r="A706">
        <v>705</v>
      </c>
      <c r="B706" t="s">
        <v>2278</v>
      </c>
      <c r="C706" s="1">
        <v>41894</v>
      </c>
      <c r="D706" s="1">
        <v>41899</v>
      </c>
      <c r="E706" t="s">
        <v>56</v>
      </c>
      <c r="F706" t="s">
        <v>2279</v>
      </c>
      <c r="G706" t="s">
        <v>2280</v>
      </c>
      <c r="H706" t="s">
        <v>48</v>
      </c>
      <c r="I706" t="s">
        <v>35</v>
      </c>
      <c r="J706" t="s">
        <v>2281</v>
      </c>
      <c r="K706" t="s">
        <v>94</v>
      </c>
      <c r="L706">
        <v>27511</v>
      </c>
      <c r="M706" t="s">
        <v>9</v>
      </c>
      <c r="N706" t="s">
        <v>2282</v>
      </c>
      <c r="O706" t="s">
        <v>52</v>
      </c>
      <c r="P706" t="s">
        <v>96</v>
      </c>
      <c r="Q706" t="s">
        <v>2283</v>
      </c>
      <c r="R706">
        <v>10.368000000000002</v>
      </c>
      <c r="S706">
        <v>2</v>
      </c>
      <c r="T706">
        <v>0.2</v>
      </c>
      <c r="U706">
        <v>2.0736000000000003</v>
      </c>
      <c r="V706">
        <v>3.6288</v>
      </c>
      <c r="W706">
        <v>4.6656000000000013</v>
      </c>
      <c r="X706">
        <v>705</v>
      </c>
      <c r="Y706">
        <v>0</v>
      </c>
      <c r="Z706">
        <v>1508</v>
      </c>
      <c r="AA706">
        <v>5</v>
      </c>
      <c r="AB706">
        <f>DAY(Orders[[#This Row],[Order Date]])</f>
        <v>12</v>
      </c>
      <c r="AC706" t="str">
        <f>TEXT(Orders[[#This Row],[Order Date]],"mmm")</f>
        <v>Sep</v>
      </c>
      <c r="AD706">
        <f>YEAR(Orders[[#This Row],[Order Date]])</f>
        <v>2014</v>
      </c>
    </row>
    <row r="707" spans="1:30" x14ac:dyDescent="0.3">
      <c r="A707">
        <v>706</v>
      </c>
      <c r="B707" t="s">
        <v>2278</v>
      </c>
      <c r="C707" s="1">
        <v>41894</v>
      </c>
      <c r="D707" s="1">
        <v>41899</v>
      </c>
      <c r="E707" t="s">
        <v>56</v>
      </c>
      <c r="F707" t="s">
        <v>2279</v>
      </c>
      <c r="G707" t="s">
        <v>2280</v>
      </c>
      <c r="H707" t="s">
        <v>48</v>
      </c>
      <c r="I707" t="s">
        <v>35</v>
      </c>
      <c r="J707" t="s">
        <v>2281</v>
      </c>
      <c r="K707" t="s">
        <v>94</v>
      </c>
      <c r="L707">
        <v>27511</v>
      </c>
      <c r="M707" t="s">
        <v>9</v>
      </c>
      <c r="N707" t="s">
        <v>2284</v>
      </c>
      <c r="O707" t="s">
        <v>52</v>
      </c>
      <c r="P707" t="s">
        <v>84</v>
      </c>
      <c r="Q707" t="s">
        <v>2285</v>
      </c>
      <c r="R707">
        <v>166.84</v>
      </c>
      <c r="S707">
        <v>5</v>
      </c>
      <c r="T707">
        <v>0.2</v>
      </c>
      <c r="U707">
        <v>33.368000000000002</v>
      </c>
      <c r="V707">
        <v>18.769499999999987</v>
      </c>
      <c r="W707">
        <v>114.70250000000001</v>
      </c>
      <c r="X707">
        <v>706</v>
      </c>
      <c r="Y707">
        <v>1</v>
      </c>
      <c r="Z707">
        <v>1510</v>
      </c>
      <c r="AA707">
        <v>5</v>
      </c>
      <c r="AB707">
        <f>DAY(Orders[[#This Row],[Order Date]])</f>
        <v>12</v>
      </c>
      <c r="AC707" t="str">
        <f>TEXT(Orders[[#This Row],[Order Date]],"mmm")</f>
        <v>Sep</v>
      </c>
      <c r="AD707">
        <f>YEAR(Orders[[#This Row],[Order Date]])</f>
        <v>2014</v>
      </c>
    </row>
    <row r="708" spans="1:30" x14ac:dyDescent="0.3">
      <c r="A708">
        <v>707</v>
      </c>
      <c r="B708" t="s">
        <v>2278</v>
      </c>
      <c r="C708" s="1">
        <v>41894</v>
      </c>
      <c r="D708" s="1">
        <v>41899</v>
      </c>
      <c r="E708" t="s">
        <v>56</v>
      </c>
      <c r="F708" t="s">
        <v>2279</v>
      </c>
      <c r="G708" t="s">
        <v>2280</v>
      </c>
      <c r="H708" t="s">
        <v>48</v>
      </c>
      <c r="I708" t="s">
        <v>35</v>
      </c>
      <c r="J708" t="s">
        <v>2281</v>
      </c>
      <c r="K708" t="s">
        <v>94</v>
      </c>
      <c r="L708">
        <v>27511</v>
      </c>
      <c r="M708" t="s">
        <v>9</v>
      </c>
      <c r="N708" t="s">
        <v>1758</v>
      </c>
      <c r="O708" t="s">
        <v>77</v>
      </c>
      <c r="P708" t="s">
        <v>165</v>
      </c>
      <c r="Q708" t="s">
        <v>1759</v>
      </c>
      <c r="R708">
        <v>15.216000000000001</v>
      </c>
      <c r="S708">
        <v>1</v>
      </c>
      <c r="T708">
        <v>0.2</v>
      </c>
      <c r="U708">
        <v>3.0432000000000006</v>
      </c>
      <c r="V708">
        <v>2.2823999999999991</v>
      </c>
      <c r="W708">
        <v>9.8904000000000014</v>
      </c>
      <c r="X708">
        <v>707</v>
      </c>
      <c r="Y708">
        <v>2</v>
      </c>
      <c r="Z708">
        <v>1512</v>
      </c>
      <c r="AA708">
        <v>5</v>
      </c>
      <c r="AB708">
        <f>DAY(Orders[[#This Row],[Order Date]])</f>
        <v>12</v>
      </c>
      <c r="AC708" t="str">
        <f>TEXT(Orders[[#This Row],[Order Date]],"mmm")</f>
        <v>Sep</v>
      </c>
      <c r="AD708">
        <f>YEAR(Orders[[#This Row],[Order Date]])</f>
        <v>2014</v>
      </c>
    </row>
    <row r="709" spans="1:30" x14ac:dyDescent="0.3">
      <c r="A709">
        <v>708</v>
      </c>
      <c r="B709" t="s">
        <v>2286</v>
      </c>
      <c r="C709" s="1">
        <v>41975</v>
      </c>
      <c r="D709" s="1">
        <v>41977</v>
      </c>
      <c r="E709" t="s">
        <v>192</v>
      </c>
      <c r="F709" t="s">
        <v>2287</v>
      </c>
      <c r="G709" t="s">
        <v>2288</v>
      </c>
      <c r="H709" t="s">
        <v>34</v>
      </c>
      <c r="I709" t="s">
        <v>35</v>
      </c>
      <c r="J709" t="s">
        <v>270</v>
      </c>
      <c r="K709" t="s">
        <v>271</v>
      </c>
      <c r="L709">
        <v>10035</v>
      </c>
      <c r="M709" t="s">
        <v>5</v>
      </c>
      <c r="N709" t="s">
        <v>1024</v>
      </c>
      <c r="O709" t="s">
        <v>77</v>
      </c>
      <c r="P709" t="s">
        <v>165</v>
      </c>
      <c r="Q709" t="s">
        <v>1025</v>
      </c>
      <c r="R709">
        <v>119.96</v>
      </c>
      <c r="S709">
        <v>4</v>
      </c>
      <c r="T709">
        <v>0</v>
      </c>
      <c r="U709">
        <v>0</v>
      </c>
      <c r="V709">
        <v>52.78240000000001</v>
      </c>
      <c r="W709">
        <v>67.177599999999984</v>
      </c>
      <c r="X709">
        <v>708</v>
      </c>
      <c r="Y709">
        <v>0</v>
      </c>
      <c r="Z709">
        <v>1514</v>
      </c>
      <c r="AA709">
        <v>2</v>
      </c>
      <c r="AB709">
        <f>DAY(Orders[[#This Row],[Order Date]])</f>
        <v>2</v>
      </c>
      <c r="AC709" t="str">
        <f>TEXT(Orders[[#This Row],[Order Date]],"mmm")</f>
        <v>Dec</v>
      </c>
      <c r="AD709">
        <f>YEAR(Orders[[#This Row],[Order Date]])</f>
        <v>2014</v>
      </c>
    </row>
    <row r="710" spans="1:30" x14ac:dyDescent="0.3">
      <c r="A710">
        <v>709</v>
      </c>
      <c r="B710" t="s">
        <v>2286</v>
      </c>
      <c r="C710" s="1">
        <v>41975</v>
      </c>
      <c r="D710" s="1">
        <v>41977</v>
      </c>
      <c r="E710" t="s">
        <v>192</v>
      </c>
      <c r="F710" t="s">
        <v>2287</v>
      </c>
      <c r="G710" t="s">
        <v>2288</v>
      </c>
      <c r="H710" t="s">
        <v>34</v>
      </c>
      <c r="I710" t="s">
        <v>35</v>
      </c>
      <c r="J710" t="s">
        <v>270</v>
      </c>
      <c r="K710" t="s">
        <v>271</v>
      </c>
      <c r="L710">
        <v>10035</v>
      </c>
      <c r="M710" t="s">
        <v>5</v>
      </c>
      <c r="N710" t="s">
        <v>2289</v>
      </c>
      <c r="O710" t="s">
        <v>39</v>
      </c>
      <c r="P710" t="s">
        <v>40</v>
      </c>
      <c r="Q710" t="s">
        <v>2290</v>
      </c>
      <c r="R710">
        <v>883.92</v>
      </c>
      <c r="S710">
        <v>5</v>
      </c>
      <c r="T710">
        <v>0.2</v>
      </c>
      <c r="U710">
        <v>176.78399999999999</v>
      </c>
      <c r="V710">
        <v>-110.49000000000007</v>
      </c>
      <c r="W710">
        <v>817.62599999999998</v>
      </c>
      <c r="X710">
        <v>709</v>
      </c>
      <c r="Y710">
        <v>1</v>
      </c>
      <c r="Z710">
        <v>1516</v>
      </c>
      <c r="AA710">
        <v>2</v>
      </c>
      <c r="AB710">
        <f>DAY(Orders[[#This Row],[Order Date]])</f>
        <v>2</v>
      </c>
      <c r="AC710" t="str">
        <f>TEXT(Orders[[#This Row],[Order Date]],"mmm")</f>
        <v>Dec</v>
      </c>
      <c r="AD710">
        <f>YEAR(Orders[[#This Row],[Order Date]])</f>
        <v>2014</v>
      </c>
    </row>
    <row r="711" spans="1:30" x14ac:dyDescent="0.3">
      <c r="A711">
        <v>710</v>
      </c>
      <c r="B711" t="s">
        <v>2286</v>
      </c>
      <c r="C711" s="1">
        <v>41975</v>
      </c>
      <c r="D711" s="1">
        <v>41977</v>
      </c>
      <c r="E711" t="s">
        <v>192</v>
      </c>
      <c r="F711" t="s">
        <v>2287</v>
      </c>
      <c r="G711" t="s">
        <v>2288</v>
      </c>
      <c r="H711" t="s">
        <v>34</v>
      </c>
      <c r="I711" t="s">
        <v>35</v>
      </c>
      <c r="J711" t="s">
        <v>270</v>
      </c>
      <c r="K711" t="s">
        <v>271</v>
      </c>
      <c r="L711">
        <v>10035</v>
      </c>
      <c r="M711" t="s">
        <v>5</v>
      </c>
      <c r="N711" t="s">
        <v>1379</v>
      </c>
      <c r="O711" t="s">
        <v>52</v>
      </c>
      <c r="P711" t="s">
        <v>81</v>
      </c>
      <c r="Q711" t="s">
        <v>1380</v>
      </c>
      <c r="R711">
        <v>46.72</v>
      </c>
      <c r="S711">
        <v>8</v>
      </c>
      <c r="T711">
        <v>0.2</v>
      </c>
      <c r="U711">
        <v>9.3439999999999994</v>
      </c>
      <c r="V711">
        <v>15.767999999999997</v>
      </c>
      <c r="W711">
        <v>21.608000000000001</v>
      </c>
      <c r="X711">
        <v>710</v>
      </c>
      <c r="Y711">
        <v>2</v>
      </c>
      <c r="Z711">
        <v>1518</v>
      </c>
      <c r="AA711">
        <v>2</v>
      </c>
      <c r="AB711">
        <f>DAY(Orders[[#This Row],[Order Date]])</f>
        <v>2</v>
      </c>
      <c r="AC711" t="str">
        <f>TEXT(Orders[[#This Row],[Order Date]],"mmm")</f>
        <v>Dec</v>
      </c>
      <c r="AD711">
        <f>YEAR(Orders[[#This Row],[Order Date]])</f>
        <v>2014</v>
      </c>
    </row>
    <row r="712" spans="1:30" x14ac:dyDescent="0.3">
      <c r="A712">
        <v>711</v>
      </c>
      <c r="B712" t="s">
        <v>2291</v>
      </c>
      <c r="C712" s="1">
        <v>41734</v>
      </c>
      <c r="D712" s="1">
        <v>41736</v>
      </c>
      <c r="E712" t="s">
        <v>192</v>
      </c>
      <c r="F712" t="s">
        <v>2292</v>
      </c>
      <c r="G712" t="s">
        <v>2293</v>
      </c>
      <c r="H712" t="s">
        <v>108</v>
      </c>
      <c r="I712" t="s">
        <v>35</v>
      </c>
      <c r="J712" t="s">
        <v>270</v>
      </c>
      <c r="K712" t="s">
        <v>271</v>
      </c>
      <c r="L712">
        <v>10035</v>
      </c>
      <c r="M712" t="s">
        <v>5</v>
      </c>
      <c r="N712" t="s">
        <v>1632</v>
      </c>
      <c r="O712" t="s">
        <v>52</v>
      </c>
      <c r="P712" t="s">
        <v>96</v>
      </c>
      <c r="Q712" t="s">
        <v>1633</v>
      </c>
      <c r="R712">
        <v>55.48</v>
      </c>
      <c r="S712">
        <v>1</v>
      </c>
      <c r="T712">
        <v>0</v>
      </c>
      <c r="U712">
        <v>0</v>
      </c>
      <c r="V712">
        <v>26.630399999999998</v>
      </c>
      <c r="W712">
        <v>28.849599999999999</v>
      </c>
      <c r="X712">
        <v>711</v>
      </c>
      <c r="Y712">
        <v>0</v>
      </c>
      <c r="Z712">
        <v>1520</v>
      </c>
      <c r="AA712">
        <v>2</v>
      </c>
      <c r="AB712">
        <f>DAY(Orders[[#This Row],[Order Date]])</f>
        <v>5</v>
      </c>
      <c r="AC712" t="str">
        <f>TEXT(Orders[[#This Row],[Order Date]],"mmm")</f>
        <v>Apr</v>
      </c>
      <c r="AD712">
        <f>YEAR(Orders[[#This Row],[Order Date]])</f>
        <v>2014</v>
      </c>
    </row>
    <row r="713" spans="1:30" x14ac:dyDescent="0.3">
      <c r="A713">
        <v>712</v>
      </c>
      <c r="B713" t="s">
        <v>2294</v>
      </c>
      <c r="C713" s="1">
        <v>42981</v>
      </c>
      <c r="D713" s="1">
        <v>42985</v>
      </c>
      <c r="E713" t="s">
        <v>56</v>
      </c>
      <c r="F713" t="s">
        <v>2295</v>
      </c>
      <c r="G713" t="s">
        <v>2296</v>
      </c>
      <c r="H713" t="s">
        <v>34</v>
      </c>
      <c r="I713" t="s">
        <v>35</v>
      </c>
      <c r="J713" t="s">
        <v>2297</v>
      </c>
      <c r="K713" t="s">
        <v>60</v>
      </c>
      <c r="L713">
        <v>32137</v>
      </c>
      <c r="M713" t="s">
        <v>9</v>
      </c>
      <c r="N713" t="s">
        <v>2298</v>
      </c>
      <c r="O713" t="s">
        <v>52</v>
      </c>
      <c r="P713" t="s">
        <v>177</v>
      </c>
      <c r="Q713" t="s">
        <v>2299</v>
      </c>
      <c r="R713">
        <v>24.448</v>
      </c>
      <c r="S713">
        <v>4</v>
      </c>
      <c r="T713">
        <v>0.2</v>
      </c>
      <c r="U713">
        <v>4.8896000000000006</v>
      </c>
      <c r="V713">
        <v>8.8623999999999992</v>
      </c>
      <c r="W713">
        <v>10.696</v>
      </c>
      <c r="X713">
        <v>712</v>
      </c>
      <c r="Y713">
        <v>1</v>
      </c>
      <c r="Z713">
        <v>1522</v>
      </c>
      <c r="AA713">
        <v>4</v>
      </c>
      <c r="AB713">
        <f>DAY(Orders[[#This Row],[Order Date]])</f>
        <v>3</v>
      </c>
      <c r="AC713" t="str">
        <f>TEXT(Orders[[#This Row],[Order Date]],"mmm")</f>
        <v>Sep</v>
      </c>
      <c r="AD713">
        <f>YEAR(Orders[[#This Row],[Order Date]])</f>
        <v>2017</v>
      </c>
    </row>
    <row r="714" spans="1:30" x14ac:dyDescent="0.3">
      <c r="A714">
        <v>713</v>
      </c>
      <c r="B714" t="s">
        <v>2300</v>
      </c>
      <c r="C714" s="1">
        <v>42874</v>
      </c>
      <c r="D714" s="1">
        <v>42879</v>
      </c>
      <c r="E714" t="s">
        <v>56</v>
      </c>
      <c r="F714" t="s">
        <v>2301</v>
      </c>
      <c r="G714" t="s">
        <v>2302</v>
      </c>
      <c r="H714" t="s">
        <v>48</v>
      </c>
      <c r="I714" t="s">
        <v>35</v>
      </c>
      <c r="J714" t="s">
        <v>2303</v>
      </c>
      <c r="K714" t="s">
        <v>271</v>
      </c>
      <c r="L714">
        <v>10550</v>
      </c>
      <c r="M714" t="s">
        <v>5</v>
      </c>
      <c r="N714" t="s">
        <v>2304</v>
      </c>
      <c r="O714" t="s">
        <v>52</v>
      </c>
      <c r="P714" t="s">
        <v>84</v>
      </c>
      <c r="Q714" t="s">
        <v>2305</v>
      </c>
      <c r="R714">
        <v>281.34000000000003</v>
      </c>
      <c r="S714">
        <v>6</v>
      </c>
      <c r="T714">
        <v>0</v>
      </c>
      <c r="U714">
        <v>0</v>
      </c>
      <c r="V714">
        <v>109.72260000000001</v>
      </c>
      <c r="W714">
        <v>171.61740000000003</v>
      </c>
      <c r="X714">
        <v>713</v>
      </c>
      <c r="Y714">
        <v>2</v>
      </c>
      <c r="Z714">
        <v>1524</v>
      </c>
      <c r="AA714">
        <v>5</v>
      </c>
      <c r="AB714">
        <f>DAY(Orders[[#This Row],[Order Date]])</f>
        <v>19</v>
      </c>
      <c r="AC714" t="str">
        <f>TEXT(Orders[[#This Row],[Order Date]],"mmm")</f>
        <v>May</v>
      </c>
      <c r="AD714">
        <f>YEAR(Orders[[#This Row],[Order Date]])</f>
        <v>2017</v>
      </c>
    </row>
    <row r="715" spans="1:30" x14ac:dyDescent="0.3">
      <c r="A715">
        <v>714</v>
      </c>
      <c r="B715" t="s">
        <v>2300</v>
      </c>
      <c r="C715" s="1">
        <v>42874</v>
      </c>
      <c r="D715" s="1">
        <v>42879</v>
      </c>
      <c r="E715" t="s">
        <v>56</v>
      </c>
      <c r="F715" t="s">
        <v>2301</v>
      </c>
      <c r="G715" t="s">
        <v>2302</v>
      </c>
      <c r="H715" t="s">
        <v>48</v>
      </c>
      <c r="I715" t="s">
        <v>35</v>
      </c>
      <c r="J715" t="s">
        <v>2303</v>
      </c>
      <c r="K715" t="s">
        <v>271</v>
      </c>
      <c r="L715">
        <v>10550</v>
      </c>
      <c r="M715" t="s">
        <v>5</v>
      </c>
      <c r="N715" t="s">
        <v>1385</v>
      </c>
      <c r="O715" t="s">
        <v>77</v>
      </c>
      <c r="P715" t="s">
        <v>78</v>
      </c>
      <c r="Q715" t="s">
        <v>1386</v>
      </c>
      <c r="R715">
        <v>307.98</v>
      </c>
      <c r="S715">
        <v>2</v>
      </c>
      <c r="T715">
        <v>0</v>
      </c>
      <c r="U715">
        <v>0</v>
      </c>
      <c r="V715">
        <v>89.314199999999971</v>
      </c>
      <c r="W715">
        <v>218.66580000000005</v>
      </c>
      <c r="X715">
        <v>714</v>
      </c>
      <c r="Y715">
        <v>0</v>
      </c>
      <c r="Z715">
        <v>1526</v>
      </c>
      <c r="AA715">
        <v>5</v>
      </c>
      <c r="AB715">
        <f>DAY(Orders[[#This Row],[Order Date]])</f>
        <v>19</v>
      </c>
      <c r="AC715" t="str">
        <f>TEXT(Orders[[#This Row],[Order Date]],"mmm")</f>
        <v>May</v>
      </c>
      <c r="AD715">
        <f>YEAR(Orders[[#This Row],[Order Date]])</f>
        <v>2017</v>
      </c>
    </row>
    <row r="716" spans="1:30" x14ac:dyDescent="0.3">
      <c r="A716">
        <v>715</v>
      </c>
      <c r="B716" t="s">
        <v>2300</v>
      </c>
      <c r="C716" s="1">
        <v>42874</v>
      </c>
      <c r="D716" s="1">
        <v>42879</v>
      </c>
      <c r="E716" t="s">
        <v>56</v>
      </c>
      <c r="F716" t="s">
        <v>2301</v>
      </c>
      <c r="G716" t="s">
        <v>2302</v>
      </c>
      <c r="H716" t="s">
        <v>48</v>
      </c>
      <c r="I716" t="s">
        <v>35</v>
      </c>
      <c r="J716" t="s">
        <v>2303</v>
      </c>
      <c r="K716" t="s">
        <v>271</v>
      </c>
      <c r="L716">
        <v>10550</v>
      </c>
      <c r="M716" t="s">
        <v>5</v>
      </c>
      <c r="N716" t="s">
        <v>2306</v>
      </c>
      <c r="O716" t="s">
        <v>77</v>
      </c>
      <c r="P716" t="s">
        <v>165</v>
      </c>
      <c r="Q716" t="s">
        <v>2307</v>
      </c>
      <c r="R716">
        <v>299.96999999999997</v>
      </c>
      <c r="S716">
        <v>3</v>
      </c>
      <c r="T716">
        <v>0</v>
      </c>
      <c r="U716">
        <v>0</v>
      </c>
      <c r="V716">
        <v>113.98860000000001</v>
      </c>
      <c r="W716">
        <v>185.98139999999995</v>
      </c>
      <c r="X716">
        <v>715</v>
      </c>
      <c r="Y716">
        <v>1</v>
      </c>
      <c r="Z716">
        <v>1528</v>
      </c>
      <c r="AA716">
        <v>5</v>
      </c>
      <c r="AB716">
        <f>DAY(Orders[[#This Row],[Order Date]])</f>
        <v>19</v>
      </c>
      <c r="AC716" t="str">
        <f>TEXT(Orders[[#This Row],[Order Date]],"mmm")</f>
        <v>May</v>
      </c>
      <c r="AD716">
        <f>YEAR(Orders[[#This Row],[Order Date]])</f>
        <v>2017</v>
      </c>
    </row>
    <row r="717" spans="1:30" x14ac:dyDescent="0.3">
      <c r="A717">
        <v>716</v>
      </c>
      <c r="B717" t="s">
        <v>2308</v>
      </c>
      <c r="C717" s="1">
        <v>41821</v>
      </c>
      <c r="D717" s="1">
        <v>41826</v>
      </c>
      <c r="E717" t="s">
        <v>31</v>
      </c>
      <c r="F717" t="s">
        <v>980</v>
      </c>
      <c r="G717" t="s">
        <v>981</v>
      </c>
      <c r="H717" t="s">
        <v>48</v>
      </c>
      <c r="I717" t="s">
        <v>35</v>
      </c>
      <c r="J717" t="s">
        <v>101</v>
      </c>
      <c r="K717" t="s">
        <v>102</v>
      </c>
      <c r="L717">
        <v>98105</v>
      </c>
      <c r="M717" t="s">
        <v>3</v>
      </c>
      <c r="N717" t="s">
        <v>2309</v>
      </c>
      <c r="O717" t="s">
        <v>52</v>
      </c>
      <c r="P717" t="s">
        <v>81</v>
      </c>
      <c r="Q717" t="s">
        <v>2310</v>
      </c>
      <c r="R717">
        <v>19.920000000000002</v>
      </c>
      <c r="S717">
        <v>5</v>
      </c>
      <c r="T717">
        <v>0.2</v>
      </c>
      <c r="U717">
        <v>3.9840000000000004</v>
      </c>
      <c r="V717">
        <v>6.9719999999999995</v>
      </c>
      <c r="W717">
        <v>8.9640000000000022</v>
      </c>
      <c r="X717">
        <v>716</v>
      </c>
      <c r="Y717">
        <v>2</v>
      </c>
      <c r="Z717">
        <v>1530</v>
      </c>
      <c r="AA717">
        <v>5</v>
      </c>
      <c r="AB717">
        <f>DAY(Orders[[#This Row],[Order Date]])</f>
        <v>1</v>
      </c>
      <c r="AC717" t="str">
        <f>TEXT(Orders[[#This Row],[Order Date]],"mmm")</f>
        <v>Jul</v>
      </c>
      <c r="AD717">
        <f>YEAR(Orders[[#This Row],[Order Date]])</f>
        <v>2014</v>
      </c>
    </row>
    <row r="718" spans="1:30" x14ac:dyDescent="0.3">
      <c r="A718">
        <v>717</v>
      </c>
      <c r="B718" t="s">
        <v>2311</v>
      </c>
      <c r="C718" s="1">
        <v>41650</v>
      </c>
      <c r="D718" s="1">
        <v>41653</v>
      </c>
      <c r="E718" t="s">
        <v>192</v>
      </c>
      <c r="F718" t="s">
        <v>2312</v>
      </c>
      <c r="G718" t="s">
        <v>2313</v>
      </c>
      <c r="H718" t="s">
        <v>34</v>
      </c>
      <c r="I718" t="s">
        <v>35</v>
      </c>
      <c r="J718" t="s">
        <v>248</v>
      </c>
      <c r="K718" t="s">
        <v>249</v>
      </c>
      <c r="L718">
        <v>19901</v>
      </c>
      <c r="M718" t="s">
        <v>5</v>
      </c>
      <c r="N718" t="s">
        <v>2053</v>
      </c>
      <c r="O718" t="s">
        <v>39</v>
      </c>
      <c r="P718" t="s">
        <v>71</v>
      </c>
      <c r="Q718" t="s">
        <v>2054</v>
      </c>
      <c r="R718">
        <v>9.94</v>
      </c>
      <c r="S718">
        <v>2</v>
      </c>
      <c r="T718">
        <v>0</v>
      </c>
      <c r="U718">
        <v>0</v>
      </c>
      <c r="V718">
        <v>3.0813999999999995</v>
      </c>
      <c r="W718">
        <v>6.8586</v>
      </c>
      <c r="X718">
        <v>717</v>
      </c>
      <c r="Y718">
        <v>0</v>
      </c>
      <c r="Z718">
        <v>1532</v>
      </c>
      <c r="AA718">
        <v>3</v>
      </c>
      <c r="AB718">
        <f>DAY(Orders[[#This Row],[Order Date]])</f>
        <v>11</v>
      </c>
      <c r="AC718" t="str">
        <f>TEXT(Orders[[#This Row],[Order Date]],"mmm")</f>
        <v>Jan</v>
      </c>
      <c r="AD718">
        <f>YEAR(Orders[[#This Row],[Order Date]])</f>
        <v>2014</v>
      </c>
    </row>
    <row r="719" spans="1:30" x14ac:dyDescent="0.3">
      <c r="A719">
        <v>718</v>
      </c>
      <c r="B719" t="s">
        <v>2314</v>
      </c>
      <c r="C719" s="1">
        <v>43002</v>
      </c>
      <c r="D719" s="1">
        <v>43007</v>
      </c>
      <c r="E719" t="s">
        <v>56</v>
      </c>
      <c r="F719" t="s">
        <v>951</v>
      </c>
      <c r="G719" t="s">
        <v>952</v>
      </c>
      <c r="H719" t="s">
        <v>34</v>
      </c>
      <c r="I719" t="s">
        <v>35</v>
      </c>
      <c r="J719" t="s">
        <v>611</v>
      </c>
      <c r="K719" t="s">
        <v>502</v>
      </c>
      <c r="L719">
        <v>43055</v>
      </c>
      <c r="M719" t="s">
        <v>5</v>
      </c>
      <c r="N719" t="s">
        <v>2315</v>
      </c>
      <c r="O719" t="s">
        <v>39</v>
      </c>
      <c r="P719" t="s">
        <v>71</v>
      </c>
      <c r="Q719" t="s">
        <v>2316</v>
      </c>
      <c r="R719">
        <v>103.05599999999998</v>
      </c>
      <c r="S719">
        <v>3</v>
      </c>
      <c r="T719">
        <v>0.2</v>
      </c>
      <c r="U719">
        <v>20.611199999999997</v>
      </c>
      <c r="V719">
        <v>24.475800000000007</v>
      </c>
      <c r="W719">
        <v>57.96899999999998</v>
      </c>
      <c r="X719">
        <v>718</v>
      </c>
      <c r="Y719">
        <v>1</v>
      </c>
      <c r="Z719">
        <v>1534</v>
      </c>
      <c r="AA719">
        <v>5</v>
      </c>
      <c r="AB719">
        <f>DAY(Orders[[#This Row],[Order Date]])</f>
        <v>24</v>
      </c>
      <c r="AC719" t="str">
        <f>TEXT(Orders[[#This Row],[Order Date]],"mmm")</f>
        <v>Sep</v>
      </c>
      <c r="AD719">
        <f>YEAR(Orders[[#This Row],[Order Date]])</f>
        <v>2017</v>
      </c>
    </row>
    <row r="720" spans="1:30" x14ac:dyDescent="0.3">
      <c r="A720">
        <v>719</v>
      </c>
      <c r="B720" t="s">
        <v>2317</v>
      </c>
      <c r="C720" s="1">
        <v>41792</v>
      </c>
      <c r="D720" s="1">
        <v>41797</v>
      </c>
      <c r="E720" t="s">
        <v>56</v>
      </c>
      <c r="F720" t="s">
        <v>2318</v>
      </c>
      <c r="G720" t="s">
        <v>2319</v>
      </c>
      <c r="H720" t="s">
        <v>108</v>
      </c>
      <c r="I720" t="s">
        <v>35</v>
      </c>
      <c r="J720" t="s">
        <v>158</v>
      </c>
      <c r="K720" t="s">
        <v>126</v>
      </c>
      <c r="L720">
        <v>84057</v>
      </c>
      <c r="M720" t="s">
        <v>3</v>
      </c>
      <c r="N720" t="s">
        <v>1732</v>
      </c>
      <c r="O720" t="s">
        <v>52</v>
      </c>
      <c r="P720" t="s">
        <v>81</v>
      </c>
      <c r="Q720" t="s">
        <v>1733</v>
      </c>
      <c r="R720">
        <v>59.808000000000007</v>
      </c>
      <c r="S720">
        <v>3</v>
      </c>
      <c r="T720">
        <v>0.2</v>
      </c>
      <c r="U720">
        <v>11.961600000000002</v>
      </c>
      <c r="V720">
        <v>19.4376</v>
      </c>
      <c r="W720">
        <v>28.408800000000003</v>
      </c>
      <c r="X720">
        <v>719</v>
      </c>
      <c r="Y720">
        <v>2</v>
      </c>
      <c r="Z720">
        <v>1536</v>
      </c>
      <c r="AA720">
        <v>5</v>
      </c>
      <c r="AB720">
        <f>DAY(Orders[[#This Row],[Order Date]])</f>
        <v>2</v>
      </c>
      <c r="AC720" t="str">
        <f>TEXT(Orders[[#This Row],[Order Date]],"mmm")</f>
        <v>Jun</v>
      </c>
      <c r="AD720">
        <f>YEAR(Orders[[#This Row],[Order Date]])</f>
        <v>2014</v>
      </c>
    </row>
    <row r="721" spans="1:30" x14ac:dyDescent="0.3">
      <c r="A721">
        <v>720</v>
      </c>
      <c r="B721" t="s">
        <v>2317</v>
      </c>
      <c r="C721" s="1">
        <v>41792</v>
      </c>
      <c r="D721" s="1">
        <v>41797</v>
      </c>
      <c r="E721" t="s">
        <v>56</v>
      </c>
      <c r="F721" t="s">
        <v>2318</v>
      </c>
      <c r="G721" t="s">
        <v>2319</v>
      </c>
      <c r="H721" t="s">
        <v>108</v>
      </c>
      <c r="I721" t="s">
        <v>35</v>
      </c>
      <c r="J721" t="s">
        <v>158</v>
      </c>
      <c r="K721" t="s">
        <v>126</v>
      </c>
      <c r="L721">
        <v>84057</v>
      </c>
      <c r="M721" t="s">
        <v>3</v>
      </c>
      <c r="N721" t="s">
        <v>1548</v>
      </c>
      <c r="O721" t="s">
        <v>39</v>
      </c>
      <c r="P721" t="s">
        <v>71</v>
      </c>
      <c r="Q721" t="s">
        <v>1549</v>
      </c>
      <c r="R721">
        <v>73.320000000000007</v>
      </c>
      <c r="S721">
        <v>6</v>
      </c>
      <c r="T721">
        <v>0</v>
      </c>
      <c r="U721">
        <v>0</v>
      </c>
      <c r="V721">
        <v>21.995999999999992</v>
      </c>
      <c r="W721">
        <v>51.324000000000012</v>
      </c>
      <c r="X721">
        <v>720</v>
      </c>
      <c r="Y721">
        <v>0</v>
      </c>
      <c r="Z721">
        <v>1538</v>
      </c>
      <c r="AA721">
        <v>5</v>
      </c>
      <c r="AB721">
        <f>DAY(Orders[[#This Row],[Order Date]])</f>
        <v>2</v>
      </c>
      <c r="AC721" t="str">
        <f>TEXT(Orders[[#This Row],[Order Date]],"mmm")</f>
        <v>Jun</v>
      </c>
      <c r="AD721">
        <f>YEAR(Orders[[#This Row],[Order Date]])</f>
        <v>2014</v>
      </c>
    </row>
    <row r="722" spans="1:30" x14ac:dyDescent="0.3">
      <c r="A722">
        <v>721</v>
      </c>
      <c r="B722" t="s">
        <v>2320</v>
      </c>
      <c r="C722" s="1">
        <v>42413</v>
      </c>
      <c r="D722" s="1">
        <v>42418</v>
      </c>
      <c r="E722" t="s">
        <v>56</v>
      </c>
      <c r="F722" t="s">
        <v>2321</v>
      </c>
      <c r="G722" t="s">
        <v>2322</v>
      </c>
      <c r="H722" t="s">
        <v>108</v>
      </c>
      <c r="I722" t="s">
        <v>35</v>
      </c>
      <c r="J722" t="s">
        <v>49</v>
      </c>
      <c r="K722" t="s">
        <v>50</v>
      </c>
      <c r="L722">
        <v>90045</v>
      </c>
      <c r="M722" t="s">
        <v>3</v>
      </c>
      <c r="N722" t="s">
        <v>2323</v>
      </c>
      <c r="O722" t="s">
        <v>52</v>
      </c>
      <c r="P722" t="s">
        <v>96</v>
      </c>
      <c r="Q722" t="s">
        <v>2324</v>
      </c>
      <c r="R722">
        <v>146.82</v>
      </c>
      <c r="S722">
        <v>3</v>
      </c>
      <c r="T722">
        <v>0</v>
      </c>
      <c r="U722">
        <v>0</v>
      </c>
      <c r="V722">
        <v>73.41</v>
      </c>
      <c r="W722">
        <v>73.41</v>
      </c>
      <c r="X722">
        <v>721</v>
      </c>
      <c r="Y722">
        <v>1</v>
      </c>
      <c r="Z722">
        <v>1540</v>
      </c>
      <c r="AA722">
        <v>5</v>
      </c>
      <c r="AB722">
        <f>DAY(Orders[[#This Row],[Order Date]])</f>
        <v>13</v>
      </c>
      <c r="AC722" t="str">
        <f>TEXT(Orders[[#This Row],[Order Date]],"mmm")</f>
        <v>Feb</v>
      </c>
      <c r="AD722">
        <f>YEAR(Orders[[#This Row],[Order Date]])</f>
        <v>2016</v>
      </c>
    </row>
    <row r="723" spans="1:30" x14ac:dyDescent="0.3">
      <c r="A723">
        <v>722</v>
      </c>
      <c r="B723" t="s">
        <v>2325</v>
      </c>
      <c r="C723" s="1">
        <v>42719</v>
      </c>
      <c r="D723" s="1">
        <v>42723</v>
      </c>
      <c r="E723" t="s">
        <v>56</v>
      </c>
      <c r="F723" t="s">
        <v>1485</v>
      </c>
      <c r="G723" t="s">
        <v>1486</v>
      </c>
      <c r="H723" t="s">
        <v>48</v>
      </c>
      <c r="I723" t="s">
        <v>35</v>
      </c>
      <c r="J723" t="s">
        <v>885</v>
      </c>
      <c r="K723" t="s">
        <v>242</v>
      </c>
      <c r="L723">
        <v>48205</v>
      </c>
      <c r="M723" t="s">
        <v>7</v>
      </c>
      <c r="N723" t="s">
        <v>2326</v>
      </c>
      <c r="O723" t="s">
        <v>39</v>
      </c>
      <c r="P723" t="s">
        <v>62</v>
      </c>
      <c r="Q723" t="s">
        <v>2327</v>
      </c>
      <c r="R723">
        <v>1652.94</v>
      </c>
      <c r="S723">
        <v>3</v>
      </c>
      <c r="T723">
        <v>0</v>
      </c>
      <c r="U723">
        <v>0</v>
      </c>
      <c r="V723">
        <v>231.41160000000002</v>
      </c>
      <c r="W723">
        <v>1421.5284000000001</v>
      </c>
      <c r="X723">
        <v>722</v>
      </c>
      <c r="Y723">
        <v>2</v>
      </c>
      <c r="Z723">
        <v>1542</v>
      </c>
      <c r="AA723">
        <v>4</v>
      </c>
      <c r="AB723">
        <f>DAY(Orders[[#This Row],[Order Date]])</f>
        <v>15</v>
      </c>
      <c r="AC723" t="str">
        <f>TEXT(Orders[[#This Row],[Order Date]],"mmm")</f>
        <v>Dec</v>
      </c>
      <c r="AD723">
        <f>YEAR(Orders[[#This Row],[Order Date]])</f>
        <v>2016</v>
      </c>
    </row>
    <row r="724" spans="1:30" x14ac:dyDescent="0.3">
      <c r="A724">
        <v>723</v>
      </c>
      <c r="B724" t="s">
        <v>2325</v>
      </c>
      <c r="C724" s="1">
        <v>42719</v>
      </c>
      <c r="D724" s="1">
        <v>42723</v>
      </c>
      <c r="E724" t="s">
        <v>56</v>
      </c>
      <c r="F724" t="s">
        <v>1485</v>
      </c>
      <c r="G724" t="s">
        <v>1486</v>
      </c>
      <c r="H724" t="s">
        <v>48</v>
      </c>
      <c r="I724" t="s">
        <v>35</v>
      </c>
      <c r="J724" t="s">
        <v>885</v>
      </c>
      <c r="K724" t="s">
        <v>242</v>
      </c>
      <c r="L724">
        <v>48205</v>
      </c>
      <c r="M724" t="s">
        <v>7</v>
      </c>
      <c r="N724" t="s">
        <v>2328</v>
      </c>
      <c r="O724" t="s">
        <v>52</v>
      </c>
      <c r="P724" t="s">
        <v>65</v>
      </c>
      <c r="Q724" t="s">
        <v>2329</v>
      </c>
      <c r="R724">
        <v>296.37</v>
      </c>
      <c r="S724">
        <v>3</v>
      </c>
      <c r="T724">
        <v>0</v>
      </c>
      <c r="U724">
        <v>0</v>
      </c>
      <c r="V724">
        <v>80.019899999999993</v>
      </c>
      <c r="W724">
        <v>216.3501</v>
      </c>
      <c r="X724">
        <v>723</v>
      </c>
      <c r="Y724">
        <v>0</v>
      </c>
      <c r="Z724">
        <v>1544</v>
      </c>
      <c r="AA724">
        <v>4</v>
      </c>
      <c r="AB724">
        <f>DAY(Orders[[#This Row],[Order Date]])</f>
        <v>15</v>
      </c>
      <c r="AC724" t="str">
        <f>TEXT(Orders[[#This Row],[Order Date]],"mmm")</f>
        <v>Dec</v>
      </c>
      <c r="AD724">
        <f>YEAR(Orders[[#This Row],[Order Date]])</f>
        <v>2016</v>
      </c>
    </row>
    <row r="725" spans="1:30" x14ac:dyDescent="0.3">
      <c r="A725">
        <v>724</v>
      </c>
      <c r="B725" t="s">
        <v>2330</v>
      </c>
      <c r="C725" s="1">
        <v>41919</v>
      </c>
      <c r="D725" s="1">
        <v>41925</v>
      </c>
      <c r="E725" t="s">
        <v>56</v>
      </c>
      <c r="F725" t="s">
        <v>2331</v>
      </c>
      <c r="G725" t="s">
        <v>2332</v>
      </c>
      <c r="H725" t="s">
        <v>108</v>
      </c>
      <c r="I725" t="s">
        <v>35</v>
      </c>
      <c r="J725" t="s">
        <v>151</v>
      </c>
      <c r="K725" t="s">
        <v>152</v>
      </c>
      <c r="L725">
        <v>19140</v>
      </c>
      <c r="M725" t="s">
        <v>5</v>
      </c>
      <c r="N725" t="s">
        <v>2333</v>
      </c>
      <c r="O725" t="s">
        <v>39</v>
      </c>
      <c r="P725" t="s">
        <v>71</v>
      </c>
      <c r="Q725" t="s">
        <v>2334</v>
      </c>
      <c r="R725">
        <v>129.91999999999999</v>
      </c>
      <c r="S725">
        <v>5</v>
      </c>
      <c r="T725">
        <v>0.2</v>
      </c>
      <c r="U725">
        <v>25.983999999999998</v>
      </c>
      <c r="V725">
        <v>21.112000000000002</v>
      </c>
      <c r="W725">
        <v>82.823999999999984</v>
      </c>
      <c r="X725">
        <v>724</v>
      </c>
      <c r="Y725">
        <v>1</v>
      </c>
      <c r="Z725">
        <v>1546</v>
      </c>
      <c r="AA725">
        <v>6</v>
      </c>
      <c r="AB725">
        <f>DAY(Orders[[#This Row],[Order Date]])</f>
        <v>7</v>
      </c>
      <c r="AC725" t="str">
        <f>TEXT(Orders[[#This Row],[Order Date]],"mmm")</f>
        <v>Oct</v>
      </c>
      <c r="AD725">
        <f>YEAR(Orders[[#This Row],[Order Date]])</f>
        <v>2014</v>
      </c>
    </row>
    <row r="726" spans="1:30" x14ac:dyDescent="0.3">
      <c r="A726">
        <v>725</v>
      </c>
      <c r="B726" t="s">
        <v>2335</v>
      </c>
      <c r="C726" s="1">
        <v>42558</v>
      </c>
      <c r="D726" s="1">
        <v>42563</v>
      </c>
      <c r="E726" t="s">
        <v>56</v>
      </c>
      <c r="F726" t="s">
        <v>2336</v>
      </c>
      <c r="G726" t="s">
        <v>2337</v>
      </c>
      <c r="H726" t="s">
        <v>48</v>
      </c>
      <c r="I726" t="s">
        <v>35</v>
      </c>
      <c r="J726" t="s">
        <v>2338</v>
      </c>
      <c r="K726" t="s">
        <v>60</v>
      </c>
      <c r="L726">
        <v>33012</v>
      </c>
      <c r="M726" t="s">
        <v>9</v>
      </c>
      <c r="N726" t="s">
        <v>2339</v>
      </c>
      <c r="O726" t="s">
        <v>52</v>
      </c>
      <c r="P726" t="s">
        <v>583</v>
      </c>
      <c r="Q726" t="s">
        <v>2340</v>
      </c>
      <c r="R726">
        <v>45.584000000000003</v>
      </c>
      <c r="S726">
        <v>7</v>
      </c>
      <c r="T726">
        <v>0.2</v>
      </c>
      <c r="U726">
        <v>9.1168000000000013</v>
      </c>
      <c r="V726">
        <v>5.1281999999999996</v>
      </c>
      <c r="W726">
        <v>31.339000000000006</v>
      </c>
      <c r="X726">
        <v>725</v>
      </c>
      <c r="Y726">
        <v>2</v>
      </c>
      <c r="Z726">
        <v>1548</v>
      </c>
      <c r="AA726">
        <v>5</v>
      </c>
      <c r="AB726">
        <f>DAY(Orders[[#This Row],[Order Date]])</f>
        <v>7</v>
      </c>
      <c r="AC726" t="str">
        <f>TEXT(Orders[[#This Row],[Order Date]],"mmm")</f>
        <v>Jul</v>
      </c>
      <c r="AD726">
        <f>YEAR(Orders[[#This Row],[Order Date]])</f>
        <v>2016</v>
      </c>
    </row>
    <row r="727" spans="1:30" x14ac:dyDescent="0.3">
      <c r="A727">
        <v>726</v>
      </c>
      <c r="B727" t="s">
        <v>2341</v>
      </c>
      <c r="C727" s="1">
        <v>42994</v>
      </c>
      <c r="D727" s="1">
        <v>42998</v>
      </c>
      <c r="E727" t="s">
        <v>56</v>
      </c>
      <c r="F727" t="s">
        <v>2342</v>
      </c>
      <c r="G727" t="s">
        <v>2343</v>
      </c>
      <c r="H727" t="s">
        <v>34</v>
      </c>
      <c r="I727" t="s">
        <v>35</v>
      </c>
      <c r="J727" t="s">
        <v>1243</v>
      </c>
      <c r="K727" t="s">
        <v>110</v>
      </c>
      <c r="L727">
        <v>78745</v>
      </c>
      <c r="M727" t="s">
        <v>7</v>
      </c>
      <c r="N727" t="s">
        <v>2344</v>
      </c>
      <c r="O727" t="s">
        <v>52</v>
      </c>
      <c r="P727" t="s">
        <v>177</v>
      </c>
      <c r="Q727" t="s">
        <v>2345</v>
      </c>
      <c r="R727">
        <v>17.568000000000001</v>
      </c>
      <c r="S727">
        <v>2</v>
      </c>
      <c r="T727">
        <v>0.2</v>
      </c>
      <c r="U727">
        <v>3.5136000000000003</v>
      </c>
      <c r="V727">
        <v>6.3684000000000003</v>
      </c>
      <c r="W727">
        <v>7.6860000000000008</v>
      </c>
      <c r="X727">
        <v>726</v>
      </c>
      <c r="Y727">
        <v>0</v>
      </c>
      <c r="Z727">
        <v>1550</v>
      </c>
      <c r="AA727">
        <v>4</v>
      </c>
      <c r="AB727">
        <f>DAY(Orders[[#This Row],[Order Date]])</f>
        <v>16</v>
      </c>
      <c r="AC727" t="str">
        <f>TEXT(Orders[[#This Row],[Order Date]],"mmm")</f>
        <v>Sep</v>
      </c>
      <c r="AD727">
        <f>YEAR(Orders[[#This Row],[Order Date]])</f>
        <v>2017</v>
      </c>
    </row>
    <row r="728" spans="1:30" x14ac:dyDescent="0.3">
      <c r="A728">
        <v>727</v>
      </c>
      <c r="B728" t="s">
        <v>2341</v>
      </c>
      <c r="C728" s="1">
        <v>42994</v>
      </c>
      <c r="D728" s="1">
        <v>42998</v>
      </c>
      <c r="E728" t="s">
        <v>56</v>
      </c>
      <c r="F728" t="s">
        <v>2342</v>
      </c>
      <c r="G728" t="s">
        <v>2343</v>
      </c>
      <c r="H728" t="s">
        <v>34</v>
      </c>
      <c r="I728" t="s">
        <v>35</v>
      </c>
      <c r="J728" t="s">
        <v>1243</v>
      </c>
      <c r="K728" t="s">
        <v>110</v>
      </c>
      <c r="L728">
        <v>78745</v>
      </c>
      <c r="M728" t="s">
        <v>7</v>
      </c>
      <c r="N728" t="s">
        <v>2346</v>
      </c>
      <c r="O728" t="s">
        <v>77</v>
      </c>
      <c r="P728" t="s">
        <v>78</v>
      </c>
      <c r="Q728" t="s">
        <v>2347</v>
      </c>
      <c r="R728">
        <v>55.991999999999997</v>
      </c>
      <c r="S728">
        <v>1</v>
      </c>
      <c r="T728">
        <v>0.2</v>
      </c>
      <c r="U728">
        <v>11.198399999999999</v>
      </c>
      <c r="V728">
        <v>5.5992000000000015</v>
      </c>
      <c r="W728">
        <v>39.194399999999995</v>
      </c>
      <c r="X728">
        <v>727</v>
      </c>
      <c r="Y728">
        <v>1</v>
      </c>
      <c r="Z728">
        <v>1552</v>
      </c>
      <c r="AA728">
        <v>4</v>
      </c>
      <c r="AB728">
        <f>DAY(Orders[[#This Row],[Order Date]])</f>
        <v>16</v>
      </c>
      <c r="AC728" t="str">
        <f>TEXT(Orders[[#This Row],[Order Date]],"mmm")</f>
        <v>Sep</v>
      </c>
      <c r="AD728">
        <f>YEAR(Orders[[#This Row],[Order Date]])</f>
        <v>2017</v>
      </c>
    </row>
    <row r="729" spans="1:30" x14ac:dyDescent="0.3">
      <c r="A729">
        <v>728</v>
      </c>
      <c r="B729" t="s">
        <v>2348</v>
      </c>
      <c r="C729" s="1">
        <v>42707</v>
      </c>
      <c r="D729" s="1">
        <v>42710</v>
      </c>
      <c r="E729" t="s">
        <v>192</v>
      </c>
      <c r="F729" t="s">
        <v>2349</v>
      </c>
      <c r="G729" t="s">
        <v>2350</v>
      </c>
      <c r="H729" t="s">
        <v>34</v>
      </c>
      <c r="I729" t="s">
        <v>35</v>
      </c>
      <c r="J729" t="s">
        <v>2351</v>
      </c>
      <c r="K729" t="s">
        <v>271</v>
      </c>
      <c r="L729">
        <v>11572</v>
      </c>
      <c r="M729" t="s">
        <v>5</v>
      </c>
      <c r="N729" t="s">
        <v>2352</v>
      </c>
      <c r="O729" t="s">
        <v>52</v>
      </c>
      <c r="P729" t="s">
        <v>96</v>
      </c>
      <c r="Q729" t="s">
        <v>2353</v>
      </c>
      <c r="R729">
        <v>182.72</v>
      </c>
      <c r="S729">
        <v>8</v>
      </c>
      <c r="T729">
        <v>0</v>
      </c>
      <c r="U729">
        <v>0</v>
      </c>
      <c r="V729">
        <v>84.051199999999994</v>
      </c>
      <c r="W729">
        <v>98.668800000000005</v>
      </c>
      <c r="X729">
        <v>728</v>
      </c>
      <c r="Y729">
        <v>2</v>
      </c>
      <c r="Z729">
        <v>1554</v>
      </c>
      <c r="AA729">
        <v>3</v>
      </c>
      <c r="AB729">
        <f>DAY(Orders[[#This Row],[Order Date]])</f>
        <v>3</v>
      </c>
      <c r="AC729" t="str">
        <f>TEXT(Orders[[#This Row],[Order Date]],"mmm")</f>
        <v>Dec</v>
      </c>
      <c r="AD729">
        <f>YEAR(Orders[[#This Row],[Order Date]])</f>
        <v>2016</v>
      </c>
    </row>
    <row r="730" spans="1:30" x14ac:dyDescent="0.3">
      <c r="A730">
        <v>729</v>
      </c>
      <c r="B730" t="s">
        <v>2348</v>
      </c>
      <c r="C730" s="1">
        <v>42707</v>
      </c>
      <c r="D730" s="1">
        <v>42710</v>
      </c>
      <c r="E730" t="s">
        <v>192</v>
      </c>
      <c r="F730" t="s">
        <v>2349</v>
      </c>
      <c r="G730" t="s">
        <v>2350</v>
      </c>
      <c r="H730" t="s">
        <v>34</v>
      </c>
      <c r="I730" t="s">
        <v>35</v>
      </c>
      <c r="J730" t="s">
        <v>2351</v>
      </c>
      <c r="K730" t="s">
        <v>271</v>
      </c>
      <c r="L730">
        <v>11572</v>
      </c>
      <c r="M730" t="s">
        <v>5</v>
      </c>
      <c r="N730" t="s">
        <v>2354</v>
      </c>
      <c r="O730" t="s">
        <v>39</v>
      </c>
      <c r="P730" t="s">
        <v>62</v>
      </c>
      <c r="Q730" t="s">
        <v>2355</v>
      </c>
      <c r="R730">
        <v>400.03199999999998</v>
      </c>
      <c r="S730">
        <v>2</v>
      </c>
      <c r="T730">
        <v>0.4</v>
      </c>
      <c r="U730">
        <v>160.0128</v>
      </c>
      <c r="V730">
        <v>-153.34560000000005</v>
      </c>
      <c r="W730">
        <v>393.36480000000006</v>
      </c>
      <c r="X730">
        <v>729</v>
      </c>
      <c r="Y730">
        <v>0</v>
      </c>
      <c r="Z730">
        <v>1556</v>
      </c>
      <c r="AA730">
        <v>3</v>
      </c>
      <c r="AB730">
        <f>DAY(Orders[[#This Row],[Order Date]])</f>
        <v>3</v>
      </c>
      <c r="AC730" t="str">
        <f>TEXT(Orders[[#This Row],[Order Date]],"mmm")</f>
        <v>Dec</v>
      </c>
      <c r="AD730">
        <f>YEAR(Orders[[#This Row],[Order Date]])</f>
        <v>2016</v>
      </c>
    </row>
    <row r="731" spans="1:30" x14ac:dyDescent="0.3">
      <c r="A731">
        <v>730</v>
      </c>
      <c r="B731" t="s">
        <v>2348</v>
      </c>
      <c r="C731" s="1">
        <v>42707</v>
      </c>
      <c r="D731" s="1">
        <v>42710</v>
      </c>
      <c r="E731" t="s">
        <v>192</v>
      </c>
      <c r="F731" t="s">
        <v>2349</v>
      </c>
      <c r="G731" t="s">
        <v>2350</v>
      </c>
      <c r="H731" t="s">
        <v>34</v>
      </c>
      <c r="I731" t="s">
        <v>35</v>
      </c>
      <c r="J731" t="s">
        <v>2351</v>
      </c>
      <c r="K731" t="s">
        <v>271</v>
      </c>
      <c r="L731">
        <v>11572</v>
      </c>
      <c r="M731" t="s">
        <v>5</v>
      </c>
      <c r="N731" t="s">
        <v>2356</v>
      </c>
      <c r="O731" t="s">
        <v>52</v>
      </c>
      <c r="P731" t="s">
        <v>65</v>
      </c>
      <c r="Q731" t="s">
        <v>2357</v>
      </c>
      <c r="R731">
        <v>33.630000000000003</v>
      </c>
      <c r="S731">
        <v>3</v>
      </c>
      <c r="T731">
        <v>0</v>
      </c>
      <c r="U731">
        <v>0</v>
      </c>
      <c r="V731">
        <v>10.088999999999999</v>
      </c>
      <c r="W731">
        <v>23.541000000000004</v>
      </c>
      <c r="X731">
        <v>730</v>
      </c>
      <c r="Y731">
        <v>1</v>
      </c>
      <c r="Z731">
        <v>1558</v>
      </c>
      <c r="AA731">
        <v>3</v>
      </c>
      <c r="AB731">
        <f>DAY(Orders[[#This Row],[Order Date]])</f>
        <v>3</v>
      </c>
      <c r="AC731" t="str">
        <f>TEXT(Orders[[#This Row],[Order Date]],"mmm")</f>
        <v>Dec</v>
      </c>
      <c r="AD731">
        <f>YEAR(Orders[[#This Row],[Order Date]])</f>
        <v>2016</v>
      </c>
    </row>
    <row r="732" spans="1:30" x14ac:dyDescent="0.3">
      <c r="A732">
        <v>731</v>
      </c>
      <c r="B732" t="s">
        <v>2348</v>
      </c>
      <c r="C732" s="1">
        <v>42707</v>
      </c>
      <c r="D732" s="1">
        <v>42710</v>
      </c>
      <c r="E732" t="s">
        <v>192</v>
      </c>
      <c r="F732" t="s">
        <v>2349</v>
      </c>
      <c r="G732" t="s">
        <v>2350</v>
      </c>
      <c r="H732" t="s">
        <v>34</v>
      </c>
      <c r="I732" t="s">
        <v>35</v>
      </c>
      <c r="J732" t="s">
        <v>2351</v>
      </c>
      <c r="K732" t="s">
        <v>271</v>
      </c>
      <c r="L732">
        <v>11572</v>
      </c>
      <c r="M732" t="s">
        <v>5</v>
      </c>
      <c r="N732" t="s">
        <v>948</v>
      </c>
      <c r="O732" t="s">
        <v>39</v>
      </c>
      <c r="P732" t="s">
        <v>43</v>
      </c>
      <c r="Q732" t="s">
        <v>949</v>
      </c>
      <c r="R732">
        <v>542.64599999999996</v>
      </c>
      <c r="S732">
        <v>3</v>
      </c>
      <c r="T732">
        <v>0.1</v>
      </c>
      <c r="U732">
        <v>54.264600000000002</v>
      </c>
      <c r="V732">
        <v>102.49980000000001</v>
      </c>
      <c r="W732">
        <v>385.88159999999999</v>
      </c>
      <c r="X732">
        <v>731</v>
      </c>
      <c r="Y732">
        <v>2</v>
      </c>
      <c r="Z732">
        <v>1560</v>
      </c>
      <c r="AA732">
        <v>3</v>
      </c>
      <c r="AB732">
        <f>DAY(Orders[[#This Row],[Order Date]])</f>
        <v>3</v>
      </c>
      <c r="AC732" t="str">
        <f>TEXT(Orders[[#This Row],[Order Date]],"mmm")</f>
        <v>Dec</v>
      </c>
      <c r="AD732">
        <f>YEAR(Orders[[#This Row],[Order Date]])</f>
        <v>2016</v>
      </c>
    </row>
    <row r="733" spans="1:30" x14ac:dyDescent="0.3">
      <c r="A733">
        <v>732</v>
      </c>
      <c r="B733" t="s">
        <v>2348</v>
      </c>
      <c r="C733" s="1">
        <v>42707</v>
      </c>
      <c r="D733" s="1">
        <v>42710</v>
      </c>
      <c r="E733" t="s">
        <v>192</v>
      </c>
      <c r="F733" t="s">
        <v>2349</v>
      </c>
      <c r="G733" t="s">
        <v>2350</v>
      </c>
      <c r="H733" t="s">
        <v>34</v>
      </c>
      <c r="I733" t="s">
        <v>35</v>
      </c>
      <c r="J733" t="s">
        <v>2351</v>
      </c>
      <c r="K733" t="s">
        <v>271</v>
      </c>
      <c r="L733">
        <v>11572</v>
      </c>
      <c r="M733" t="s">
        <v>5</v>
      </c>
      <c r="N733" t="s">
        <v>1558</v>
      </c>
      <c r="O733" t="s">
        <v>52</v>
      </c>
      <c r="P733" t="s">
        <v>53</v>
      </c>
      <c r="Q733" t="s">
        <v>1559</v>
      </c>
      <c r="R733">
        <v>6.3</v>
      </c>
      <c r="S733">
        <v>2</v>
      </c>
      <c r="T733">
        <v>0</v>
      </c>
      <c r="U733">
        <v>0</v>
      </c>
      <c r="V733">
        <v>3.024</v>
      </c>
      <c r="W733">
        <v>3.2759999999999998</v>
      </c>
      <c r="X733">
        <v>732</v>
      </c>
      <c r="Y733">
        <v>0</v>
      </c>
      <c r="Z733">
        <v>1562</v>
      </c>
      <c r="AA733">
        <v>3</v>
      </c>
      <c r="AB733">
        <f>DAY(Orders[[#This Row],[Order Date]])</f>
        <v>3</v>
      </c>
      <c r="AC733" t="str">
        <f>TEXT(Orders[[#This Row],[Order Date]],"mmm")</f>
        <v>Dec</v>
      </c>
      <c r="AD733">
        <f>YEAR(Orders[[#This Row],[Order Date]])</f>
        <v>2016</v>
      </c>
    </row>
    <row r="734" spans="1:30" x14ac:dyDescent="0.3">
      <c r="A734">
        <v>733</v>
      </c>
      <c r="B734" t="s">
        <v>2358</v>
      </c>
      <c r="C734" s="1">
        <v>42756</v>
      </c>
      <c r="D734" s="1">
        <v>42760</v>
      </c>
      <c r="E734" t="s">
        <v>56</v>
      </c>
      <c r="F734" t="s">
        <v>2359</v>
      </c>
      <c r="G734" t="s">
        <v>2360</v>
      </c>
      <c r="H734" t="s">
        <v>108</v>
      </c>
      <c r="I734" t="s">
        <v>35</v>
      </c>
      <c r="J734" t="s">
        <v>101</v>
      </c>
      <c r="K734" t="s">
        <v>102</v>
      </c>
      <c r="L734">
        <v>98115</v>
      </c>
      <c r="M734" t="s">
        <v>3</v>
      </c>
      <c r="N734" t="s">
        <v>1782</v>
      </c>
      <c r="O734" t="s">
        <v>52</v>
      </c>
      <c r="P734" t="s">
        <v>65</v>
      </c>
      <c r="Q734" t="s">
        <v>1783</v>
      </c>
      <c r="R734">
        <v>242.94</v>
      </c>
      <c r="S734">
        <v>3</v>
      </c>
      <c r="T734">
        <v>0</v>
      </c>
      <c r="U734">
        <v>0</v>
      </c>
      <c r="V734">
        <v>9.7175999999999902</v>
      </c>
      <c r="W734">
        <v>233.22239999999999</v>
      </c>
      <c r="X734">
        <v>733</v>
      </c>
      <c r="Y734">
        <v>1</v>
      </c>
      <c r="Z734">
        <v>1564</v>
      </c>
      <c r="AA734">
        <v>4</v>
      </c>
      <c r="AB734">
        <f>DAY(Orders[[#This Row],[Order Date]])</f>
        <v>21</v>
      </c>
      <c r="AC734" t="str">
        <f>TEXT(Orders[[#This Row],[Order Date]],"mmm")</f>
        <v>Jan</v>
      </c>
      <c r="AD734">
        <f>YEAR(Orders[[#This Row],[Order Date]])</f>
        <v>2017</v>
      </c>
    </row>
    <row r="735" spans="1:30" x14ac:dyDescent="0.3">
      <c r="A735">
        <v>734</v>
      </c>
      <c r="B735" t="s">
        <v>2358</v>
      </c>
      <c r="C735" s="1">
        <v>42756</v>
      </c>
      <c r="D735" s="1">
        <v>42760</v>
      </c>
      <c r="E735" t="s">
        <v>56</v>
      </c>
      <c r="F735" t="s">
        <v>2359</v>
      </c>
      <c r="G735" t="s">
        <v>2360</v>
      </c>
      <c r="H735" t="s">
        <v>108</v>
      </c>
      <c r="I735" t="s">
        <v>35</v>
      </c>
      <c r="J735" t="s">
        <v>101</v>
      </c>
      <c r="K735" t="s">
        <v>102</v>
      </c>
      <c r="L735">
        <v>98115</v>
      </c>
      <c r="M735" t="s">
        <v>3</v>
      </c>
      <c r="N735" t="s">
        <v>2361</v>
      </c>
      <c r="O735" t="s">
        <v>77</v>
      </c>
      <c r="P735" t="s">
        <v>165</v>
      </c>
      <c r="Q735" t="s">
        <v>2362</v>
      </c>
      <c r="R735">
        <v>179.97</v>
      </c>
      <c r="S735">
        <v>3</v>
      </c>
      <c r="T735">
        <v>0</v>
      </c>
      <c r="U735">
        <v>0</v>
      </c>
      <c r="V735">
        <v>86.385600000000011</v>
      </c>
      <c r="W735">
        <v>93.584399999999988</v>
      </c>
      <c r="X735">
        <v>734</v>
      </c>
      <c r="Y735">
        <v>2</v>
      </c>
      <c r="Z735">
        <v>1566</v>
      </c>
      <c r="AA735">
        <v>4</v>
      </c>
      <c r="AB735">
        <f>DAY(Orders[[#This Row],[Order Date]])</f>
        <v>21</v>
      </c>
      <c r="AC735" t="str">
        <f>TEXT(Orders[[#This Row],[Order Date]],"mmm")</f>
        <v>Jan</v>
      </c>
      <c r="AD735">
        <f>YEAR(Orders[[#This Row],[Order Date]])</f>
        <v>2017</v>
      </c>
    </row>
    <row r="736" spans="1:30" x14ac:dyDescent="0.3">
      <c r="A736">
        <v>735</v>
      </c>
      <c r="B736" t="s">
        <v>2358</v>
      </c>
      <c r="C736" s="1">
        <v>42756</v>
      </c>
      <c r="D736" s="1">
        <v>42760</v>
      </c>
      <c r="E736" t="s">
        <v>56</v>
      </c>
      <c r="F736" t="s">
        <v>2359</v>
      </c>
      <c r="G736" t="s">
        <v>2360</v>
      </c>
      <c r="H736" t="s">
        <v>108</v>
      </c>
      <c r="I736" t="s">
        <v>35</v>
      </c>
      <c r="J736" t="s">
        <v>101</v>
      </c>
      <c r="K736" t="s">
        <v>102</v>
      </c>
      <c r="L736">
        <v>98115</v>
      </c>
      <c r="M736" t="s">
        <v>3</v>
      </c>
      <c r="N736" t="s">
        <v>1393</v>
      </c>
      <c r="O736" t="s">
        <v>52</v>
      </c>
      <c r="P736" t="s">
        <v>81</v>
      </c>
      <c r="Q736" t="s">
        <v>1394</v>
      </c>
      <c r="R736">
        <v>99.695999999999998</v>
      </c>
      <c r="S736">
        <v>6</v>
      </c>
      <c r="T736">
        <v>0.2</v>
      </c>
      <c r="U736">
        <v>19.9392</v>
      </c>
      <c r="V736">
        <v>33.647399999999998</v>
      </c>
      <c r="W736">
        <v>46.109400000000001</v>
      </c>
      <c r="X736">
        <v>735</v>
      </c>
      <c r="Y736">
        <v>0</v>
      </c>
      <c r="Z736">
        <v>1568</v>
      </c>
      <c r="AA736">
        <v>4</v>
      </c>
      <c r="AB736">
        <f>DAY(Orders[[#This Row],[Order Date]])</f>
        <v>21</v>
      </c>
      <c r="AC736" t="str">
        <f>TEXT(Orders[[#This Row],[Order Date]],"mmm")</f>
        <v>Jan</v>
      </c>
      <c r="AD736">
        <f>YEAR(Orders[[#This Row],[Order Date]])</f>
        <v>2017</v>
      </c>
    </row>
    <row r="737" spans="1:30" x14ac:dyDescent="0.3">
      <c r="A737">
        <v>736</v>
      </c>
      <c r="B737" t="s">
        <v>2358</v>
      </c>
      <c r="C737" s="1">
        <v>42756</v>
      </c>
      <c r="D737" s="1">
        <v>42760</v>
      </c>
      <c r="E737" t="s">
        <v>56</v>
      </c>
      <c r="F737" t="s">
        <v>2359</v>
      </c>
      <c r="G737" t="s">
        <v>2360</v>
      </c>
      <c r="H737" t="s">
        <v>108</v>
      </c>
      <c r="I737" t="s">
        <v>35</v>
      </c>
      <c r="J737" t="s">
        <v>101</v>
      </c>
      <c r="K737" t="s">
        <v>102</v>
      </c>
      <c r="L737">
        <v>98115</v>
      </c>
      <c r="M737" t="s">
        <v>3</v>
      </c>
      <c r="N737" t="s">
        <v>236</v>
      </c>
      <c r="O737" t="s">
        <v>52</v>
      </c>
      <c r="P737" t="s">
        <v>81</v>
      </c>
      <c r="Q737" t="s">
        <v>237</v>
      </c>
      <c r="R737">
        <v>27.936000000000003</v>
      </c>
      <c r="S737">
        <v>4</v>
      </c>
      <c r="T737">
        <v>0.2</v>
      </c>
      <c r="U737">
        <v>5.5872000000000011</v>
      </c>
      <c r="V737">
        <v>9.4283999999999963</v>
      </c>
      <c r="W737">
        <v>12.920400000000008</v>
      </c>
      <c r="X737">
        <v>736</v>
      </c>
      <c r="Y737">
        <v>1</v>
      </c>
      <c r="Z737">
        <v>1570</v>
      </c>
      <c r="AA737">
        <v>4</v>
      </c>
      <c r="AB737">
        <f>DAY(Orders[[#This Row],[Order Date]])</f>
        <v>21</v>
      </c>
      <c r="AC737" t="str">
        <f>TEXT(Orders[[#This Row],[Order Date]],"mmm")</f>
        <v>Jan</v>
      </c>
      <c r="AD737">
        <f>YEAR(Orders[[#This Row],[Order Date]])</f>
        <v>2017</v>
      </c>
    </row>
    <row r="738" spans="1:30" x14ac:dyDescent="0.3">
      <c r="A738">
        <v>737</v>
      </c>
      <c r="B738" t="s">
        <v>2358</v>
      </c>
      <c r="C738" s="1">
        <v>42756</v>
      </c>
      <c r="D738" s="1">
        <v>42760</v>
      </c>
      <c r="E738" t="s">
        <v>56</v>
      </c>
      <c r="F738" t="s">
        <v>2359</v>
      </c>
      <c r="G738" t="s">
        <v>2360</v>
      </c>
      <c r="H738" t="s">
        <v>108</v>
      </c>
      <c r="I738" t="s">
        <v>35</v>
      </c>
      <c r="J738" t="s">
        <v>101</v>
      </c>
      <c r="K738" t="s">
        <v>102</v>
      </c>
      <c r="L738">
        <v>98115</v>
      </c>
      <c r="M738" t="s">
        <v>3</v>
      </c>
      <c r="N738" t="s">
        <v>2363</v>
      </c>
      <c r="O738" t="s">
        <v>39</v>
      </c>
      <c r="P738" t="s">
        <v>40</v>
      </c>
      <c r="Q738" t="s">
        <v>2364</v>
      </c>
      <c r="R738">
        <v>84.98</v>
      </c>
      <c r="S738">
        <v>1</v>
      </c>
      <c r="T738">
        <v>0</v>
      </c>
      <c r="U738">
        <v>0</v>
      </c>
      <c r="V738">
        <v>18.695599999999999</v>
      </c>
      <c r="W738">
        <v>66.284400000000005</v>
      </c>
      <c r="X738">
        <v>737</v>
      </c>
      <c r="Y738">
        <v>2</v>
      </c>
      <c r="Z738">
        <v>1572</v>
      </c>
      <c r="AA738">
        <v>4</v>
      </c>
      <c r="AB738">
        <f>DAY(Orders[[#This Row],[Order Date]])</f>
        <v>21</v>
      </c>
      <c r="AC738" t="str">
        <f>TEXT(Orders[[#This Row],[Order Date]],"mmm")</f>
        <v>Jan</v>
      </c>
      <c r="AD738">
        <f>YEAR(Orders[[#This Row],[Order Date]])</f>
        <v>2017</v>
      </c>
    </row>
    <row r="739" spans="1:30" x14ac:dyDescent="0.3">
      <c r="A739">
        <v>738</v>
      </c>
      <c r="B739" t="s">
        <v>2358</v>
      </c>
      <c r="C739" s="1">
        <v>42756</v>
      </c>
      <c r="D739" s="1">
        <v>42760</v>
      </c>
      <c r="E739" t="s">
        <v>56</v>
      </c>
      <c r="F739" t="s">
        <v>2359</v>
      </c>
      <c r="G739" t="s">
        <v>2360</v>
      </c>
      <c r="H739" t="s">
        <v>108</v>
      </c>
      <c r="I739" t="s">
        <v>35</v>
      </c>
      <c r="J739" t="s">
        <v>101</v>
      </c>
      <c r="K739" t="s">
        <v>102</v>
      </c>
      <c r="L739">
        <v>98115</v>
      </c>
      <c r="M739" t="s">
        <v>3</v>
      </c>
      <c r="N739" t="s">
        <v>2365</v>
      </c>
      <c r="O739" t="s">
        <v>52</v>
      </c>
      <c r="P739" t="s">
        <v>81</v>
      </c>
      <c r="Q739" t="s">
        <v>2366</v>
      </c>
      <c r="R739">
        <v>18.72</v>
      </c>
      <c r="S739">
        <v>5</v>
      </c>
      <c r="T739">
        <v>0.2</v>
      </c>
      <c r="U739">
        <v>3.7439999999999998</v>
      </c>
      <c r="V739">
        <v>6.5519999999999996</v>
      </c>
      <c r="W739">
        <v>8.4239999999999995</v>
      </c>
      <c r="X739">
        <v>738</v>
      </c>
      <c r="Y739">
        <v>0</v>
      </c>
      <c r="Z739">
        <v>1574</v>
      </c>
      <c r="AA739">
        <v>4</v>
      </c>
      <c r="AB739">
        <f>DAY(Orders[[#This Row],[Order Date]])</f>
        <v>21</v>
      </c>
      <c r="AC739" t="str">
        <f>TEXT(Orders[[#This Row],[Order Date]],"mmm")</f>
        <v>Jan</v>
      </c>
      <c r="AD739">
        <f>YEAR(Orders[[#This Row],[Order Date]])</f>
        <v>2017</v>
      </c>
    </row>
    <row r="740" spans="1:30" x14ac:dyDescent="0.3">
      <c r="A740">
        <v>739</v>
      </c>
      <c r="B740" t="s">
        <v>2367</v>
      </c>
      <c r="C740" s="1">
        <v>41890</v>
      </c>
      <c r="D740" s="1">
        <v>41894</v>
      </c>
      <c r="E740" t="s">
        <v>56</v>
      </c>
      <c r="F740" t="s">
        <v>453</v>
      </c>
      <c r="G740" t="s">
        <v>454</v>
      </c>
      <c r="H740" t="s">
        <v>34</v>
      </c>
      <c r="I740" t="s">
        <v>35</v>
      </c>
      <c r="J740" t="s">
        <v>132</v>
      </c>
      <c r="K740" t="s">
        <v>50</v>
      </c>
      <c r="L740">
        <v>94110</v>
      </c>
      <c r="M740" t="s">
        <v>3</v>
      </c>
      <c r="N740" t="s">
        <v>2368</v>
      </c>
      <c r="O740" t="s">
        <v>77</v>
      </c>
      <c r="P740" t="s">
        <v>165</v>
      </c>
      <c r="Q740" t="s">
        <v>2369</v>
      </c>
      <c r="R740">
        <v>49.98</v>
      </c>
      <c r="S740">
        <v>2</v>
      </c>
      <c r="T740">
        <v>0</v>
      </c>
      <c r="U740">
        <v>0</v>
      </c>
      <c r="V740">
        <v>8.4965999999999937</v>
      </c>
      <c r="W740">
        <v>41.483400000000003</v>
      </c>
      <c r="X740">
        <v>739</v>
      </c>
      <c r="Y740">
        <v>1</v>
      </c>
      <c r="Z740">
        <v>1576</v>
      </c>
      <c r="AA740">
        <v>4</v>
      </c>
      <c r="AB740">
        <f>DAY(Orders[[#This Row],[Order Date]])</f>
        <v>8</v>
      </c>
      <c r="AC740" t="str">
        <f>TEXT(Orders[[#This Row],[Order Date]],"mmm")</f>
        <v>Sep</v>
      </c>
      <c r="AD740">
        <f>YEAR(Orders[[#This Row],[Order Date]])</f>
        <v>2014</v>
      </c>
    </row>
    <row r="741" spans="1:30" x14ac:dyDescent="0.3">
      <c r="A741">
        <v>740</v>
      </c>
      <c r="B741" t="s">
        <v>2370</v>
      </c>
      <c r="C741" s="1">
        <v>41643</v>
      </c>
      <c r="D741" s="1">
        <v>41647</v>
      </c>
      <c r="E741" t="s">
        <v>56</v>
      </c>
      <c r="F741" t="s">
        <v>2371</v>
      </c>
      <c r="G741" t="s">
        <v>2372</v>
      </c>
      <c r="H741" t="s">
        <v>108</v>
      </c>
      <c r="I741" t="s">
        <v>35</v>
      </c>
      <c r="J741" t="s">
        <v>214</v>
      </c>
      <c r="K741" t="s">
        <v>215</v>
      </c>
      <c r="L741">
        <v>60540</v>
      </c>
      <c r="M741" t="s">
        <v>7</v>
      </c>
      <c r="N741" t="s">
        <v>2373</v>
      </c>
      <c r="O741" t="s">
        <v>52</v>
      </c>
      <c r="P741" t="s">
        <v>53</v>
      </c>
      <c r="Q741" t="s">
        <v>2374</v>
      </c>
      <c r="R741">
        <v>11.784000000000001</v>
      </c>
      <c r="S741">
        <v>3</v>
      </c>
      <c r="T741">
        <v>0.2</v>
      </c>
      <c r="U741">
        <v>2.3568000000000002</v>
      </c>
      <c r="V741">
        <v>4.2716999999999992</v>
      </c>
      <c r="W741">
        <v>5.1555000000000017</v>
      </c>
      <c r="X741">
        <v>740</v>
      </c>
      <c r="Y741">
        <v>2</v>
      </c>
      <c r="Z741">
        <v>1578</v>
      </c>
      <c r="AA741">
        <v>4</v>
      </c>
      <c r="AB741">
        <f>DAY(Orders[[#This Row],[Order Date]])</f>
        <v>4</v>
      </c>
      <c r="AC741" t="str">
        <f>TEXT(Orders[[#This Row],[Order Date]],"mmm")</f>
        <v>Jan</v>
      </c>
      <c r="AD741">
        <f>YEAR(Orders[[#This Row],[Order Date]])</f>
        <v>2014</v>
      </c>
    </row>
    <row r="742" spans="1:30" x14ac:dyDescent="0.3">
      <c r="A742">
        <v>741</v>
      </c>
      <c r="B742" t="s">
        <v>2370</v>
      </c>
      <c r="C742" s="1">
        <v>41643</v>
      </c>
      <c r="D742" s="1">
        <v>41647</v>
      </c>
      <c r="E742" t="s">
        <v>56</v>
      </c>
      <c r="F742" t="s">
        <v>2371</v>
      </c>
      <c r="G742" t="s">
        <v>2372</v>
      </c>
      <c r="H742" t="s">
        <v>108</v>
      </c>
      <c r="I742" t="s">
        <v>35</v>
      </c>
      <c r="J742" t="s">
        <v>214</v>
      </c>
      <c r="K742" t="s">
        <v>215</v>
      </c>
      <c r="L742">
        <v>60540</v>
      </c>
      <c r="M742" t="s">
        <v>7</v>
      </c>
      <c r="N742" t="s">
        <v>1637</v>
      </c>
      <c r="O742" t="s">
        <v>52</v>
      </c>
      <c r="P742" t="s">
        <v>65</v>
      </c>
      <c r="Q742" t="s">
        <v>1638</v>
      </c>
      <c r="R742">
        <v>272.73599999999999</v>
      </c>
      <c r="S742">
        <v>3</v>
      </c>
      <c r="T742">
        <v>0.2</v>
      </c>
      <c r="U742">
        <v>54.547200000000004</v>
      </c>
      <c r="V742">
        <v>-64.774800000000013</v>
      </c>
      <c r="W742">
        <v>282.96359999999999</v>
      </c>
      <c r="X742">
        <v>741</v>
      </c>
      <c r="Y742">
        <v>0</v>
      </c>
      <c r="Z742">
        <v>1580</v>
      </c>
      <c r="AA742">
        <v>4</v>
      </c>
      <c r="AB742">
        <f>DAY(Orders[[#This Row],[Order Date]])</f>
        <v>4</v>
      </c>
      <c r="AC742" t="str">
        <f>TEXT(Orders[[#This Row],[Order Date]],"mmm")</f>
        <v>Jan</v>
      </c>
      <c r="AD742">
        <f>YEAR(Orders[[#This Row],[Order Date]])</f>
        <v>2014</v>
      </c>
    </row>
    <row r="743" spans="1:30" x14ac:dyDescent="0.3">
      <c r="A743">
        <v>742</v>
      </c>
      <c r="B743" t="s">
        <v>2370</v>
      </c>
      <c r="C743" s="1">
        <v>41643</v>
      </c>
      <c r="D743" s="1">
        <v>41647</v>
      </c>
      <c r="E743" t="s">
        <v>56</v>
      </c>
      <c r="F743" t="s">
        <v>2371</v>
      </c>
      <c r="G743" t="s">
        <v>2372</v>
      </c>
      <c r="H743" t="s">
        <v>108</v>
      </c>
      <c r="I743" t="s">
        <v>35</v>
      </c>
      <c r="J743" t="s">
        <v>214</v>
      </c>
      <c r="K743" t="s">
        <v>215</v>
      </c>
      <c r="L743">
        <v>60540</v>
      </c>
      <c r="M743" t="s">
        <v>7</v>
      </c>
      <c r="N743" t="s">
        <v>2375</v>
      </c>
      <c r="O743" t="s">
        <v>52</v>
      </c>
      <c r="P743" t="s">
        <v>81</v>
      </c>
      <c r="Q743" t="s">
        <v>2376</v>
      </c>
      <c r="R743">
        <v>3.5399999999999991</v>
      </c>
      <c r="S743">
        <v>2</v>
      </c>
      <c r="T743">
        <v>0.8</v>
      </c>
      <c r="U743">
        <v>2.8319999999999994</v>
      </c>
      <c r="V743">
        <v>-5.4870000000000001</v>
      </c>
      <c r="W743">
        <v>6.1950000000000003</v>
      </c>
      <c r="X743">
        <v>742</v>
      </c>
      <c r="Y743">
        <v>1</v>
      </c>
      <c r="Z743">
        <v>1582</v>
      </c>
      <c r="AA743">
        <v>4</v>
      </c>
      <c r="AB743">
        <f>DAY(Orders[[#This Row],[Order Date]])</f>
        <v>4</v>
      </c>
      <c r="AC743" t="str">
        <f>TEXT(Orders[[#This Row],[Order Date]],"mmm")</f>
        <v>Jan</v>
      </c>
      <c r="AD743">
        <f>YEAR(Orders[[#This Row],[Order Date]])</f>
        <v>2014</v>
      </c>
    </row>
    <row r="744" spans="1:30" x14ac:dyDescent="0.3">
      <c r="A744">
        <v>743</v>
      </c>
      <c r="B744" t="s">
        <v>2377</v>
      </c>
      <c r="C744" s="1">
        <v>42609</v>
      </c>
      <c r="D744" s="1">
        <v>42614</v>
      </c>
      <c r="E744" t="s">
        <v>56</v>
      </c>
      <c r="F744" t="s">
        <v>2378</v>
      </c>
      <c r="G744" t="s">
        <v>2379</v>
      </c>
      <c r="H744" t="s">
        <v>34</v>
      </c>
      <c r="I744" t="s">
        <v>35</v>
      </c>
      <c r="J744" t="s">
        <v>820</v>
      </c>
      <c r="K744" t="s">
        <v>110</v>
      </c>
      <c r="L744">
        <v>75220</v>
      </c>
      <c r="M744" t="s">
        <v>7</v>
      </c>
      <c r="N744" t="s">
        <v>1967</v>
      </c>
      <c r="O744" t="s">
        <v>52</v>
      </c>
      <c r="P744" t="s">
        <v>583</v>
      </c>
      <c r="Q744" t="s">
        <v>1968</v>
      </c>
      <c r="R744">
        <v>51.52000000000001</v>
      </c>
      <c r="S744">
        <v>5</v>
      </c>
      <c r="T744">
        <v>0.2</v>
      </c>
      <c r="U744">
        <v>10.304000000000002</v>
      </c>
      <c r="V744">
        <v>-10.948000000000002</v>
      </c>
      <c r="W744">
        <v>52.164000000000009</v>
      </c>
      <c r="X744">
        <v>743</v>
      </c>
      <c r="Y744">
        <v>2</v>
      </c>
      <c r="Z744">
        <v>1584</v>
      </c>
      <c r="AA744">
        <v>5</v>
      </c>
      <c r="AB744">
        <f>DAY(Orders[[#This Row],[Order Date]])</f>
        <v>27</v>
      </c>
      <c r="AC744" t="str">
        <f>TEXT(Orders[[#This Row],[Order Date]],"mmm")</f>
        <v>Aug</v>
      </c>
      <c r="AD744">
        <f>YEAR(Orders[[#This Row],[Order Date]])</f>
        <v>2016</v>
      </c>
    </row>
    <row r="745" spans="1:30" x14ac:dyDescent="0.3">
      <c r="A745">
        <v>744</v>
      </c>
      <c r="B745" t="s">
        <v>2377</v>
      </c>
      <c r="C745" s="1">
        <v>42609</v>
      </c>
      <c r="D745" s="1">
        <v>42614</v>
      </c>
      <c r="E745" t="s">
        <v>56</v>
      </c>
      <c r="F745" t="s">
        <v>2378</v>
      </c>
      <c r="G745" t="s">
        <v>2379</v>
      </c>
      <c r="H745" t="s">
        <v>34</v>
      </c>
      <c r="I745" t="s">
        <v>35</v>
      </c>
      <c r="J745" t="s">
        <v>820</v>
      </c>
      <c r="K745" t="s">
        <v>110</v>
      </c>
      <c r="L745">
        <v>75220</v>
      </c>
      <c r="M745" t="s">
        <v>7</v>
      </c>
      <c r="N745" t="s">
        <v>1034</v>
      </c>
      <c r="O745" t="s">
        <v>52</v>
      </c>
      <c r="P745" t="s">
        <v>96</v>
      </c>
      <c r="Q745" t="s">
        <v>1035</v>
      </c>
      <c r="R745">
        <v>3.5280000000000005</v>
      </c>
      <c r="S745">
        <v>1</v>
      </c>
      <c r="T745">
        <v>0.2</v>
      </c>
      <c r="U745">
        <v>0.70560000000000012</v>
      </c>
      <c r="V745">
        <v>1.1465999999999998</v>
      </c>
      <c r="W745">
        <v>1.6758000000000006</v>
      </c>
      <c r="X745">
        <v>744</v>
      </c>
      <c r="Y745">
        <v>0</v>
      </c>
      <c r="Z745">
        <v>1586</v>
      </c>
      <c r="AA745">
        <v>5</v>
      </c>
      <c r="AB745">
        <f>DAY(Orders[[#This Row],[Order Date]])</f>
        <v>27</v>
      </c>
      <c r="AC745" t="str">
        <f>TEXT(Orders[[#This Row],[Order Date]],"mmm")</f>
        <v>Aug</v>
      </c>
      <c r="AD745">
        <f>YEAR(Orders[[#This Row],[Order Date]])</f>
        <v>2016</v>
      </c>
    </row>
    <row r="746" spans="1:30" x14ac:dyDescent="0.3">
      <c r="A746">
        <v>745</v>
      </c>
      <c r="B746" t="s">
        <v>2377</v>
      </c>
      <c r="C746" s="1">
        <v>42609</v>
      </c>
      <c r="D746" s="1">
        <v>42614</v>
      </c>
      <c r="E746" t="s">
        <v>56</v>
      </c>
      <c r="F746" t="s">
        <v>2378</v>
      </c>
      <c r="G746" t="s">
        <v>2379</v>
      </c>
      <c r="H746" t="s">
        <v>34</v>
      </c>
      <c r="I746" t="s">
        <v>35</v>
      </c>
      <c r="J746" t="s">
        <v>820</v>
      </c>
      <c r="K746" t="s">
        <v>110</v>
      </c>
      <c r="L746">
        <v>75220</v>
      </c>
      <c r="M746" t="s">
        <v>7</v>
      </c>
      <c r="N746" t="s">
        <v>2380</v>
      </c>
      <c r="O746" t="s">
        <v>52</v>
      </c>
      <c r="P746" t="s">
        <v>96</v>
      </c>
      <c r="Q746" t="s">
        <v>2381</v>
      </c>
      <c r="R746">
        <v>4.6240000000000006</v>
      </c>
      <c r="S746">
        <v>1</v>
      </c>
      <c r="T746">
        <v>0.2</v>
      </c>
      <c r="U746">
        <v>0.92480000000000018</v>
      </c>
      <c r="V746">
        <v>1.6762000000000001</v>
      </c>
      <c r="W746">
        <v>2.0230000000000001</v>
      </c>
      <c r="X746">
        <v>745</v>
      </c>
      <c r="Y746">
        <v>1</v>
      </c>
      <c r="Z746">
        <v>1588</v>
      </c>
      <c r="AA746">
        <v>5</v>
      </c>
      <c r="AB746">
        <f>DAY(Orders[[#This Row],[Order Date]])</f>
        <v>27</v>
      </c>
      <c r="AC746" t="str">
        <f>TEXT(Orders[[#This Row],[Order Date]],"mmm")</f>
        <v>Aug</v>
      </c>
      <c r="AD746">
        <f>YEAR(Orders[[#This Row],[Order Date]])</f>
        <v>2016</v>
      </c>
    </row>
    <row r="747" spans="1:30" x14ac:dyDescent="0.3">
      <c r="A747">
        <v>746</v>
      </c>
      <c r="B747" t="s">
        <v>2377</v>
      </c>
      <c r="C747" s="1">
        <v>42609</v>
      </c>
      <c r="D747" s="1">
        <v>42614</v>
      </c>
      <c r="E747" t="s">
        <v>56</v>
      </c>
      <c r="F747" t="s">
        <v>2378</v>
      </c>
      <c r="G747" t="s">
        <v>2379</v>
      </c>
      <c r="H747" t="s">
        <v>34</v>
      </c>
      <c r="I747" t="s">
        <v>35</v>
      </c>
      <c r="J747" t="s">
        <v>820</v>
      </c>
      <c r="K747" t="s">
        <v>110</v>
      </c>
      <c r="L747">
        <v>75220</v>
      </c>
      <c r="M747" t="s">
        <v>7</v>
      </c>
      <c r="N747" t="s">
        <v>2382</v>
      </c>
      <c r="O747" t="s">
        <v>52</v>
      </c>
      <c r="P747" t="s">
        <v>583</v>
      </c>
      <c r="Q747" t="s">
        <v>2383</v>
      </c>
      <c r="R747">
        <v>55.167999999999999</v>
      </c>
      <c r="S747">
        <v>4</v>
      </c>
      <c r="T747">
        <v>0.2</v>
      </c>
      <c r="U747">
        <v>11.0336</v>
      </c>
      <c r="V747">
        <v>6.2063999999999897</v>
      </c>
      <c r="W747">
        <v>37.928000000000011</v>
      </c>
      <c r="X747">
        <v>746</v>
      </c>
      <c r="Y747">
        <v>2</v>
      </c>
      <c r="Z747">
        <v>1590</v>
      </c>
      <c r="AA747">
        <v>5</v>
      </c>
      <c r="AB747">
        <f>DAY(Orders[[#This Row],[Order Date]])</f>
        <v>27</v>
      </c>
      <c r="AC747" t="str">
        <f>TEXT(Orders[[#This Row],[Order Date]],"mmm")</f>
        <v>Aug</v>
      </c>
      <c r="AD747">
        <f>YEAR(Orders[[#This Row],[Order Date]])</f>
        <v>2016</v>
      </c>
    </row>
    <row r="748" spans="1:30" x14ac:dyDescent="0.3">
      <c r="A748">
        <v>747</v>
      </c>
      <c r="B748" t="s">
        <v>2384</v>
      </c>
      <c r="C748" s="1">
        <v>41786</v>
      </c>
      <c r="D748" s="1">
        <v>41786</v>
      </c>
      <c r="E748" t="s">
        <v>1296</v>
      </c>
      <c r="F748" t="s">
        <v>1629</v>
      </c>
      <c r="G748" t="s">
        <v>1630</v>
      </c>
      <c r="H748" t="s">
        <v>48</v>
      </c>
      <c r="I748" t="s">
        <v>35</v>
      </c>
      <c r="J748" t="s">
        <v>953</v>
      </c>
      <c r="K748" t="s">
        <v>50</v>
      </c>
      <c r="L748">
        <v>92105</v>
      </c>
      <c r="M748" t="s">
        <v>3</v>
      </c>
      <c r="N748" t="s">
        <v>931</v>
      </c>
      <c r="O748" t="s">
        <v>39</v>
      </c>
      <c r="P748" t="s">
        <v>62</v>
      </c>
      <c r="Q748" t="s">
        <v>932</v>
      </c>
      <c r="R748">
        <v>567.12</v>
      </c>
      <c r="S748">
        <v>10</v>
      </c>
      <c r="T748">
        <v>0.2</v>
      </c>
      <c r="U748">
        <v>113.42400000000001</v>
      </c>
      <c r="V748">
        <v>-28.355999999999952</v>
      </c>
      <c r="W748">
        <v>482.05199999999996</v>
      </c>
      <c r="X748">
        <v>747</v>
      </c>
      <c r="Y748">
        <v>0</v>
      </c>
      <c r="Z748">
        <v>1592</v>
      </c>
      <c r="AA748">
        <v>0</v>
      </c>
      <c r="AB748">
        <f>DAY(Orders[[#This Row],[Order Date]])</f>
        <v>27</v>
      </c>
      <c r="AC748" t="str">
        <f>TEXT(Orders[[#This Row],[Order Date]],"mmm")</f>
        <v>May</v>
      </c>
      <c r="AD748">
        <f>YEAR(Orders[[#This Row],[Order Date]])</f>
        <v>2014</v>
      </c>
    </row>
    <row r="749" spans="1:30" x14ac:dyDescent="0.3">
      <c r="A749">
        <v>748</v>
      </c>
      <c r="B749" t="s">
        <v>2384</v>
      </c>
      <c r="C749" s="1">
        <v>41786</v>
      </c>
      <c r="D749" s="1">
        <v>41786</v>
      </c>
      <c r="E749" t="s">
        <v>1296</v>
      </c>
      <c r="F749" t="s">
        <v>1629</v>
      </c>
      <c r="G749" t="s">
        <v>1630</v>
      </c>
      <c r="H749" t="s">
        <v>48</v>
      </c>
      <c r="I749" t="s">
        <v>35</v>
      </c>
      <c r="J749" t="s">
        <v>953</v>
      </c>
      <c r="K749" t="s">
        <v>50</v>
      </c>
      <c r="L749">
        <v>92105</v>
      </c>
      <c r="M749" t="s">
        <v>3</v>
      </c>
      <c r="N749" t="s">
        <v>1697</v>
      </c>
      <c r="O749" t="s">
        <v>52</v>
      </c>
      <c r="P749" t="s">
        <v>65</v>
      </c>
      <c r="Q749" t="s">
        <v>1698</v>
      </c>
      <c r="R749">
        <v>359.32</v>
      </c>
      <c r="S749">
        <v>4</v>
      </c>
      <c r="T749">
        <v>0</v>
      </c>
      <c r="U749">
        <v>0</v>
      </c>
      <c r="V749">
        <v>7.1863999999999919</v>
      </c>
      <c r="W749">
        <v>352.1336</v>
      </c>
      <c r="X749">
        <v>748</v>
      </c>
      <c r="Y749">
        <v>1</v>
      </c>
      <c r="Z749">
        <v>1594</v>
      </c>
      <c r="AA749">
        <v>0</v>
      </c>
      <c r="AB749">
        <f>DAY(Orders[[#This Row],[Order Date]])</f>
        <v>27</v>
      </c>
      <c r="AC749" t="str">
        <f>TEXT(Orders[[#This Row],[Order Date]],"mmm")</f>
        <v>May</v>
      </c>
      <c r="AD749">
        <f>YEAR(Orders[[#This Row],[Order Date]])</f>
        <v>2014</v>
      </c>
    </row>
    <row r="750" spans="1:30" x14ac:dyDescent="0.3">
      <c r="A750">
        <v>749</v>
      </c>
      <c r="B750" t="s">
        <v>2385</v>
      </c>
      <c r="C750" s="1">
        <v>42449</v>
      </c>
      <c r="D750" s="1">
        <v>42451</v>
      </c>
      <c r="E750" t="s">
        <v>31</v>
      </c>
      <c r="F750" t="s">
        <v>2386</v>
      </c>
      <c r="G750" t="s">
        <v>2387</v>
      </c>
      <c r="H750" t="s">
        <v>34</v>
      </c>
      <c r="I750" t="s">
        <v>35</v>
      </c>
      <c r="J750" t="s">
        <v>2388</v>
      </c>
      <c r="K750" t="s">
        <v>215</v>
      </c>
      <c r="L750">
        <v>60201</v>
      </c>
      <c r="M750" t="s">
        <v>7</v>
      </c>
      <c r="N750" t="s">
        <v>2389</v>
      </c>
      <c r="O750" t="s">
        <v>77</v>
      </c>
      <c r="P750" t="s">
        <v>78</v>
      </c>
      <c r="Q750" t="s">
        <v>2390</v>
      </c>
      <c r="R750">
        <v>11.992000000000001</v>
      </c>
      <c r="S750">
        <v>1</v>
      </c>
      <c r="T750">
        <v>0.2</v>
      </c>
      <c r="U750">
        <v>2.3984000000000001</v>
      </c>
      <c r="V750">
        <v>0.89939999999999909</v>
      </c>
      <c r="W750">
        <v>8.6942000000000021</v>
      </c>
      <c r="X750">
        <v>749</v>
      </c>
      <c r="Y750">
        <v>2</v>
      </c>
      <c r="Z750">
        <v>1596</v>
      </c>
      <c r="AA750">
        <v>2</v>
      </c>
      <c r="AB750">
        <f>DAY(Orders[[#This Row],[Order Date]])</f>
        <v>20</v>
      </c>
      <c r="AC750" t="str">
        <f>TEXT(Orders[[#This Row],[Order Date]],"mmm")</f>
        <v>Mar</v>
      </c>
      <c r="AD750">
        <f>YEAR(Orders[[#This Row],[Order Date]])</f>
        <v>2016</v>
      </c>
    </row>
    <row r="751" spans="1:30" x14ac:dyDescent="0.3">
      <c r="A751">
        <v>750</v>
      </c>
      <c r="B751" t="s">
        <v>2391</v>
      </c>
      <c r="C751" s="1">
        <v>43010</v>
      </c>
      <c r="D751" s="1">
        <v>42741</v>
      </c>
      <c r="E751" t="s">
        <v>56</v>
      </c>
      <c r="F751" t="s">
        <v>2392</v>
      </c>
      <c r="G751" t="s">
        <v>2393</v>
      </c>
      <c r="H751" t="s">
        <v>34</v>
      </c>
      <c r="I751" t="s">
        <v>35</v>
      </c>
      <c r="J751" t="s">
        <v>2394</v>
      </c>
      <c r="K751" t="s">
        <v>242</v>
      </c>
      <c r="L751">
        <v>48183</v>
      </c>
      <c r="M751" t="s">
        <v>7</v>
      </c>
      <c r="N751" t="s">
        <v>2395</v>
      </c>
      <c r="O751" t="s">
        <v>52</v>
      </c>
      <c r="P751" t="s">
        <v>81</v>
      </c>
      <c r="Q751" t="s">
        <v>2396</v>
      </c>
      <c r="R751">
        <v>58.050000000000004</v>
      </c>
      <c r="S751">
        <v>3</v>
      </c>
      <c r="T751">
        <v>0</v>
      </c>
      <c r="U751">
        <v>0</v>
      </c>
      <c r="V751">
        <v>26.702999999999999</v>
      </c>
      <c r="W751">
        <v>31.347000000000005</v>
      </c>
      <c r="X751">
        <v>750</v>
      </c>
      <c r="Y751">
        <v>0</v>
      </c>
      <c r="Z751">
        <v>1598</v>
      </c>
      <c r="AA751">
        <v>-269</v>
      </c>
      <c r="AB751">
        <f>DAY(Orders[[#This Row],[Order Date]])</f>
        <v>2</v>
      </c>
      <c r="AC751" t="str">
        <f>TEXT(Orders[[#This Row],[Order Date]],"mmm")</f>
        <v>Oct</v>
      </c>
      <c r="AD751">
        <f>YEAR(Orders[[#This Row],[Order Date]])</f>
        <v>2017</v>
      </c>
    </row>
    <row r="752" spans="1:30" x14ac:dyDescent="0.3">
      <c r="A752">
        <v>751</v>
      </c>
      <c r="B752" t="s">
        <v>2391</v>
      </c>
      <c r="C752" s="1">
        <v>43010</v>
      </c>
      <c r="D752" s="1">
        <v>42741</v>
      </c>
      <c r="E752" t="s">
        <v>56</v>
      </c>
      <c r="F752" t="s">
        <v>2392</v>
      </c>
      <c r="G752" t="s">
        <v>2393</v>
      </c>
      <c r="H752" t="s">
        <v>34</v>
      </c>
      <c r="I752" t="s">
        <v>35</v>
      </c>
      <c r="J752" t="s">
        <v>2394</v>
      </c>
      <c r="K752" t="s">
        <v>242</v>
      </c>
      <c r="L752">
        <v>48183</v>
      </c>
      <c r="M752" t="s">
        <v>7</v>
      </c>
      <c r="N752" t="s">
        <v>2397</v>
      </c>
      <c r="O752" t="s">
        <v>39</v>
      </c>
      <c r="P752" t="s">
        <v>71</v>
      </c>
      <c r="Q752" t="s">
        <v>2398</v>
      </c>
      <c r="R752">
        <v>157.74</v>
      </c>
      <c r="S752">
        <v>11</v>
      </c>
      <c r="T752">
        <v>0</v>
      </c>
      <c r="U752">
        <v>0</v>
      </c>
      <c r="V752">
        <v>56.7864</v>
      </c>
      <c r="W752">
        <v>100.95360000000001</v>
      </c>
      <c r="X752">
        <v>751</v>
      </c>
      <c r="Y752">
        <v>1</v>
      </c>
      <c r="Z752">
        <v>1600</v>
      </c>
      <c r="AA752">
        <v>-269</v>
      </c>
      <c r="AB752">
        <f>DAY(Orders[[#This Row],[Order Date]])</f>
        <v>2</v>
      </c>
      <c r="AC752" t="str">
        <f>TEXT(Orders[[#This Row],[Order Date]],"mmm")</f>
        <v>Oct</v>
      </c>
      <c r="AD752">
        <f>YEAR(Orders[[#This Row],[Order Date]])</f>
        <v>2017</v>
      </c>
    </row>
    <row r="753" spans="1:30" x14ac:dyDescent="0.3">
      <c r="A753">
        <v>752</v>
      </c>
      <c r="B753" t="s">
        <v>2391</v>
      </c>
      <c r="C753" s="1">
        <v>43010</v>
      </c>
      <c r="D753" s="1">
        <v>42741</v>
      </c>
      <c r="E753" t="s">
        <v>56</v>
      </c>
      <c r="F753" t="s">
        <v>2392</v>
      </c>
      <c r="G753" t="s">
        <v>2393</v>
      </c>
      <c r="H753" t="s">
        <v>34</v>
      </c>
      <c r="I753" t="s">
        <v>35</v>
      </c>
      <c r="J753" t="s">
        <v>2394</v>
      </c>
      <c r="K753" t="s">
        <v>242</v>
      </c>
      <c r="L753">
        <v>48183</v>
      </c>
      <c r="M753" t="s">
        <v>7</v>
      </c>
      <c r="N753" t="s">
        <v>1430</v>
      </c>
      <c r="O753" t="s">
        <v>52</v>
      </c>
      <c r="P753" t="s">
        <v>74</v>
      </c>
      <c r="Q753" t="s">
        <v>1431</v>
      </c>
      <c r="R753">
        <v>56.980000000000004</v>
      </c>
      <c r="S753">
        <v>7</v>
      </c>
      <c r="T753">
        <v>0</v>
      </c>
      <c r="U753">
        <v>0</v>
      </c>
      <c r="V753">
        <v>22.792000000000002</v>
      </c>
      <c r="W753">
        <v>34.188000000000002</v>
      </c>
      <c r="X753">
        <v>752</v>
      </c>
      <c r="Y753">
        <v>2</v>
      </c>
      <c r="Z753">
        <v>1602</v>
      </c>
      <c r="AA753">
        <v>-269</v>
      </c>
      <c r="AB753">
        <f>DAY(Orders[[#This Row],[Order Date]])</f>
        <v>2</v>
      </c>
      <c r="AC753" t="str">
        <f>TEXT(Orders[[#This Row],[Order Date]],"mmm")</f>
        <v>Oct</v>
      </c>
      <c r="AD753">
        <f>YEAR(Orders[[#This Row],[Order Date]])</f>
        <v>2017</v>
      </c>
    </row>
    <row r="754" spans="1:30" x14ac:dyDescent="0.3">
      <c r="A754">
        <v>753</v>
      </c>
      <c r="B754" t="s">
        <v>2391</v>
      </c>
      <c r="C754" s="1">
        <v>43010</v>
      </c>
      <c r="D754" s="1">
        <v>42741</v>
      </c>
      <c r="E754" t="s">
        <v>56</v>
      </c>
      <c r="F754" t="s">
        <v>2392</v>
      </c>
      <c r="G754" t="s">
        <v>2393</v>
      </c>
      <c r="H754" t="s">
        <v>34</v>
      </c>
      <c r="I754" t="s">
        <v>35</v>
      </c>
      <c r="J754" t="s">
        <v>2394</v>
      </c>
      <c r="K754" t="s">
        <v>242</v>
      </c>
      <c r="L754">
        <v>48183</v>
      </c>
      <c r="M754" t="s">
        <v>7</v>
      </c>
      <c r="N754" t="s">
        <v>2399</v>
      </c>
      <c r="O754" t="s">
        <v>52</v>
      </c>
      <c r="P754" t="s">
        <v>81</v>
      </c>
      <c r="Q754" t="s">
        <v>2400</v>
      </c>
      <c r="R754">
        <v>2.88</v>
      </c>
      <c r="S754">
        <v>1</v>
      </c>
      <c r="T754">
        <v>0</v>
      </c>
      <c r="U754">
        <v>0</v>
      </c>
      <c r="V754">
        <v>1.4112</v>
      </c>
      <c r="W754">
        <v>1.4687999999999999</v>
      </c>
      <c r="X754">
        <v>753</v>
      </c>
      <c r="Y754">
        <v>0</v>
      </c>
      <c r="Z754">
        <v>1604</v>
      </c>
      <c r="AA754">
        <v>-269</v>
      </c>
      <c r="AB754">
        <f>DAY(Orders[[#This Row],[Order Date]])</f>
        <v>2</v>
      </c>
      <c r="AC754" t="str">
        <f>TEXT(Orders[[#This Row],[Order Date]],"mmm")</f>
        <v>Oct</v>
      </c>
      <c r="AD754">
        <f>YEAR(Orders[[#This Row],[Order Date]])</f>
        <v>2017</v>
      </c>
    </row>
    <row r="755" spans="1:30" x14ac:dyDescent="0.3">
      <c r="A755">
        <v>754</v>
      </c>
      <c r="B755" t="s">
        <v>2401</v>
      </c>
      <c r="C755" s="1">
        <v>42467</v>
      </c>
      <c r="D755" s="1">
        <v>42469</v>
      </c>
      <c r="E755" t="s">
        <v>192</v>
      </c>
      <c r="F755" t="s">
        <v>2402</v>
      </c>
      <c r="G755" t="s">
        <v>2403</v>
      </c>
      <c r="H755" t="s">
        <v>48</v>
      </c>
      <c r="I755" t="s">
        <v>35</v>
      </c>
      <c r="J755" t="s">
        <v>132</v>
      </c>
      <c r="K755" t="s">
        <v>50</v>
      </c>
      <c r="L755">
        <v>94110</v>
      </c>
      <c r="M755" t="s">
        <v>3</v>
      </c>
      <c r="N755" t="s">
        <v>2404</v>
      </c>
      <c r="O755" t="s">
        <v>77</v>
      </c>
      <c r="P755" t="s">
        <v>1222</v>
      </c>
      <c r="Q755" t="s">
        <v>2405</v>
      </c>
      <c r="R755">
        <v>1199.9760000000001</v>
      </c>
      <c r="S755">
        <v>3</v>
      </c>
      <c r="T755">
        <v>0.2</v>
      </c>
      <c r="U755">
        <v>239.99520000000004</v>
      </c>
      <c r="V755">
        <v>374.99249999999995</v>
      </c>
      <c r="W755">
        <v>584.98830000000009</v>
      </c>
      <c r="X755">
        <v>754</v>
      </c>
      <c r="Y755">
        <v>1</v>
      </c>
      <c r="Z755">
        <v>1606</v>
      </c>
      <c r="AA755">
        <v>2</v>
      </c>
      <c r="AB755">
        <f>DAY(Orders[[#This Row],[Order Date]])</f>
        <v>7</v>
      </c>
      <c r="AC755" t="str">
        <f>TEXT(Orders[[#This Row],[Order Date]],"mmm")</f>
        <v>Apr</v>
      </c>
      <c r="AD755">
        <f>YEAR(Orders[[#This Row],[Order Date]])</f>
        <v>2016</v>
      </c>
    </row>
    <row r="756" spans="1:30" x14ac:dyDescent="0.3">
      <c r="A756">
        <v>755</v>
      </c>
      <c r="B756" t="s">
        <v>2406</v>
      </c>
      <c r="C756" s="1">
        <v>42345</v>
      </c>
      <c r="D756" s="1">
        <v>42350</v>
      </c>
      <c r="E756" t="s">
        <v>56</v>
      </c>
      <c r="F756" t="s">
        <v>1992</v>
      </c>
      <c r="G756" t="s">
        <v>1993</v>
      </c>
      <c r="H756" t="s">
        <v>34</v>
      </c>
      <c r="I756" t="s">
        <v>35</v>
      </c>
      <c r="J756" t="s">
        <v>49</v>
      </c>
      <c r="K756" t="s">
        <v>50</v>
      </c>
      <c r="L756">
        <v>90036</v>
      </c>
      <c r="M756" t="s">
        <v>3</v>
      </c>
      <c r="N756" t="s">
        <v>2192</v>
      </c>
      <c r="O756" t="s">
        <v>39</v>
      </c>
      <c r="P756" t="s">
        <v>71</v>
      </c>
      <c r="Q756" t="s">
        <v>2193</v>
      </c>
      <c r="R756">
        <v>79.92</v>
      </c>
      <c r="S756">
        <v>4</v>
      </c>
      <c r="T756">
        <v>0</v>
      </c>
      <c r="U756">
        <v>0</v>
      </c>
      <c r="V756">
        <v>28.7712</v>
      </c>
      <c r="W756">
        <v>51.148800000000001</v>
      </c>
      <c r="X756">
        <v>755</v>
      </c>
      <c r="Y756">
        <v>2</v>
      </c>
      <c r="Z756">
        <v>1608</v>
      </c>
      <c r="AA756">
        <v>5</v>
      </c>
      <c r="AB756">
        <f>DAY(Orders[[#This Row],[Order Date]])</f>
        <v>7</v>
      </c>
      <c r="AC756" t="str">
        <f>TEXT(Orders[[#This Row],[Order Date]],"mmm")</f>
        <v>Dec</v>
      </c>
      <c r="AD756">
        <f>YEAR(Orders[[#This Row],[Order Date]])</f>
        <v>2015</v>
      </c>
    </row>
    <row r="757" spans="1:30" x14ac:dyDescent="0.3">
      <c r="A757">
        <v>756</v>
      </c>
      <c r="B757" t="s">
        <v>2407</v>
      </c>
      <c r="C757" s="1">
        <v>42631</v>
      </c>
      <c r="D757" s="1">
        <v>42635</v>
      </c>
      <c r="E757" t="s">
        <v>56</v>
      </c>
      <c r="F757" t="s">
        <v>2031</v>
      </c>
      <c r="G757" t="s">
        <v>2032</v>
      </c>
      <c r="H757" t="s">
        <v>48</v>
      </c>
      <c r="I757" t="s">
        <v>35</v>
      </c>
      <c r="J757" t="s">
        <v>1529</v>
      </c>
      <c r="K757" t="s">
        <v>60</v>
      </c>
      <c r="L757">
        <v>32216</v>
      </c>
      <c r="M757" t="s">
        <v>9</v>
      </c>
      <c r="N757" t="s">
        <v>2408</v>
      </c>
      <c r="O757" t="s">
        <v>39</v>
      </c>
      <c r="P757" t="s">
        <v>62</v>
      </c>
      <c r="Q757" t="s">
        <v>2409</v>
      </c>
      <c r="R757">
        <v>383.43799999999999</v>
      </c>
      <c r="S757">
        <v>4</v>
      </c>
      <c r="T757">
        <v>0.45</v>
      </c>
      <c r="U757">
        <v>172.5471</v>
      </c>
      <c r="V757">
        <v>-167.3184</v>
      </c>
      <c r="W757">
        <v>378.20929999999998</v>
      </c>
      <c r="X757">
        <v>756</v>
      </c>
      <c r="Y757">
        <v>0</v>
      </c>
      <c r="Z757">
        <v>1610</v>
      </c>
      <c r="AA757">
        <v>4</v>
      </c>
      <c r="AB757">
        <f>DAY(Orders[[#This Row],[Order Date]])</f>
        <v>18</v>
      </c>
      <c r="AC757" t="str">
        <f>TEXT(Orders[[#This Row],[Order Date]],"mmm")</f>
        <v>Sep</v>
      </c>
      <c r="AD757">
        <f>YEAR(Orders[[#This Row],[Order Date]])</f>
        <v>2016</v>
      </c>
    </row>
    <row r="758" spans="1:30" x14ac:dyDescent="0.3">
      <c r="A758">
        <v>757</v>
      </c>
      <c r="B758" t="s">
        <v>2410</v>
      </c>
      <c r="C758" s="1">
        <v>42002</v>
      </c>
      <c r="D758" s="1">
        <v>42006</v>
      </c>
      <c r="E758" t="s">
        <v>56</v>
      </c>
      <c r="F758" t="s">
        <v>2411</v>
      </c>
      <c r="G758" t="s">
        <v>2412</v>
      </c>
      <c r="H758" t="s">
        <v>34</v>
      </c>
      <c r="I758" t="s">
        <v>35</v>
      </c>
      <c r="J758" t="s">
        <v>2413</v>
      </c>
      <c r="K758" t="s">
        <v>233</v>
      </c>
      <c r="L758">
        <v>55016</v>
      </c>
      <c r="M758" t="s">
        <v>7</v>
      </c>
      <c r="N758" t="s">
        <v>2248</v>
      </c>
      <c r="O758" t="s">
        <v>52</v>
      </c>
      <c r="P758" t="s">
        <v>65</v>
      </c>
      <c r="Q758" t="s">
        <v>2249</v>
      </c>
      <c r="R758">
        <v>24.56</v>
      </c>
      <c r="S758">
        <v>2</v>
      </c>
      <c r="T758">
        <v>0</v>
      </c>
      <c r="U758">
        <v>0</v>
      </c>
      <c r="V758">
        <v>6.8767999999999994</v>
      </c>
      <c r="W758">
        <v>17.683199999999999</v>
      </c>
      <c r="X758">
        <v>757</v>
      </c>
      <c r="Y758">
        <v>1</v>
      </c>
      <c r="Z758">
        <v>1612</v>
      </c>
      <c r="AA758">
        <v>4</v>
      </c>
      <c r="AB758">
        <f>DAY(Orders[[#This Row],[Order Date]])</f>
        <v>29</v>
      </c>
      <c r="AC758" t="str">
        <f>TEXT(Orders[[#This Row],[Order Date]],"mmm")</f>
        <v>Dec</v>
      </c>
      <c r="AD758">
        <f>YEAR(Orders[[#This Row],[Order Date]])</f>
        <v>2014</v>
      </c>
    </row>
    <row r="759" spans="1:30" x14ac:dyDescent="0.3">
      <c r="A759">
        <v>758</v>
      </c>
      <c r="B759" t="s">
        <v>2410</v>
      </c>
      <c r="C759" s="1">
        <v>42002</v>
      </c>
      <c r="D759" s="1">
        <v>42006</v>
      </c>
      <c r="E759" t="s">
        <v>56</v>
      </c>
      <c r="F759" t="s">
        <v>2411</v>
      </c>
      <c r="G759" t="s">
        <v>2412</v>
      </c>
      <c r="H759" t="s">
        <v>34</v>
      </c>
      <c r="I759" t="s">
        <v>35</v>
      </c>
      <c r="J759" t="s">
        <v>2413</v>
      </c>
      <c r="K759" t="s">
        <v>233</v>
      </c>
      <c r="L759">
        <v>55016</v>
      </c>
      <c r="M759" t="s">
        <v>7</v>
      </c>
      <c r="N759" t="s">
        <v>2092</v>
      </c>
      <c r="O759" t="s">
        <v>77</v>
      </c>
      <c r="P759" t="s">
        <v>165</v>
      </c>
      <c r="Q759" t="s">
        <v>2093</v>
      </c>
      <c r="R759">
        <v>119.8</v>
      </c>
      <c r="S759">
        <v>4</v>
      </c>
      <c r="T759">
        <v>0</v>
      </c>
      <c r="U759">
        <v>0</v>
      </c>
      <c r="V759">
        <v>47.92</v>
      </c>
      <c r="W759">
        <v>71.88</v>
      </c>
      <c r="X759">
        <v>758</v>
      </c>
      <c r="Y759">
        <v>2</v>
      </c>
      <c r="Z759">
        <v>1614</v>
      </c>
      <c r="AA759">
        <v>4</v>
      </c>
      <c r="AB759">
        <f>DAY(Orders[[#This Row],[Order Date]])</f>
        <v>29</v>
      </c>
      <c r="AC759" t="str">
        <f>TEXT(Orders[[#This Row],[Order Date]],"mmm")</f>
        <v>Dec</v>
      </c>
      <c r="AD759">
        <f>YEAR(Orders[[#This Row],[Order Date]])</f>
        <v>2014</v>
      </c>
    </row>
    <row r="760" spans="1:30" x14ac:dyDescent="0.3">
      <c r="A760">
        <v>759</v>
      </c>
      <c r="B760" t="s">
        <v>2414</v>
      </c>
      <c r="C760" s="1">
        <v>42939</v>
      </c>
      <c r="D760" s="1">
        <v>42944</v>
      </c>
      <c r="E760" t="s">
        <v>56</v>
      </c>
      <c r="F760" t="s">
        <v>2415</v>
      </c>
      <c r="G760" t="s">
        <v>2416</v>
      </c>
      <c r="H760" t="s">
        <v>48</v>
      </c>
      <c r="I760" t="s">
        <v>35</v>
      </c>
      <c r="J760" t="s">
        <v>270</v>
      </c>
      <c r="K760" t="s">
        <v>271</v>
      </c>
      <c r="L760">
        <v>10009</v>
      </c>
      <c r="M760" t="s">
        <v>5</v>
      </c>
      <c r="N760" t="s">
        <v>2026</v>
      </c>
      <c r="O760" t="s">
        <v>52</v>
      </c>
      <c r="P760" t="s">
        <v>81</v>
      </c>
      <c r="Q760" t="s">
        <v>2027</v>
      </c>
      <c r="R760">
        <v>13.128</v>
      </c>
      <c r="S760">
        <v>3</v>
      </c>
      <c r="T760">
        <v>0.2</v>
      </c>
      <c r="U760">
        <v>2.6256000000000004</v>
      </c>
      <c r="V760">
        <v>4.2665999999999986</v>
      </c>
      <c r="W760">
        <v>6.2358000000000011</v>
      </c>
      <c r="X760">
        <v>759</v>
      </c>
      <c r="Y760">
        <v>0</v>
      </c>
      <c r="Z760">
        <v>1616</v>
      </c>
      <c r="AA760">
        <v>5</v>
      </c>
      <c r="AB760">
        <f>DAY(Orders[[#This Row],[Order Date]])</f>
        <v>23</v>
      </c>
      <c r="AC760" t="str">
        <f>TEXT(Orders[[#This Row],[Order Date]],"mmm")</f>
        <v>Jul</v>
      </c>
      <c r="AD760">
        <f>YEAR(Orders[[#This Row],[Order Date]])</f>
        <v>2017</v>
      </c>
    </row>
    <row r="761" spans="1:30" x14ac:dyDescent="0.3">
      <c r="A761">
        <v>760</v>
      </c>
      <c r="B761" t="s">
        <v>2417</v>
      </c>
      <c r="C761" s="1">
        <v>42996</v>
      </c>
      <c r="D761" s="1">
        <v>43000</v>
      </c>
      <c r="E761" t="s">
        <v>56</v>
      </c>
      <c r="F761" t="s">
        <v>2418</v>
      </c>
      <c r="G761" t="s">
        <v>2419</v>
      </c>
      <c r="H761" t="s">
        <v>48</v>
      </c>
      <c r="I761" t="s">
        <v>35</v>
      </c>
      <c r="J761" t="s">
        <v>1852</v>
      </c>
      <c r="K761" t="s">
        <v>119</v>
      </c>
      <c r="L761">
        <v>54302</v>
      </c>
      <c r="M761" t="s">
        <v>7</v>
      </c>
      <c r="N761" t="s">
        <v>564</v>
      </c>
      <c r="O761" t="s">
        <v>52</v>
      </c>
      <c r="P761" t="s">
        <v>96</v>
      </c>
      <c r="Q761" t="s">
        <v>2196</v>
      </c>
      <c r="R761">
        <v>22.72</v>
      </c>
      <c r="S761">
        <v>4</v>
      </c>
      <c r="T761">
        <v>0</v>
      </c>
      <c r="U761">
        <v>0</v>
      </c>
      <c r="V761">
        <v>10.223999999999998</v>
      </c>
      <c r="W761">
        <v>12.496</v>
      </c>
      <c r="X761">
        <v>760</v>
      </c>
      <c r="Y761">
        <v>1</v>
      </c>
      <c r="Z761">
        <v>1618</v>
      </c>
      <c r="AA761">
        <v>4</v>
      </c>
      <c r="AB761">
        <f>DAY(Orders[[#This Row],[Order Date]])</f>
        <v>18</v>
      </c>
      <c r="AC761" t="str">
        <f>TEXT(Orders[[#This Row],[Order Date]],"mmm")</f>
        <v>Sep</v>
      </c>
      <c r="AD761">
        <f>YEAR(Orders[[#This Row],[Order Date]])</f>
        <v>2017</v>
      </c>
    </row>
    <row r="762" spans="1:30" x14ac:dyDescent="0.3">
      <c r="A762">
        <v>761</v>
      </c>
      <c r="B762" t="s">
        <v>2420</v>
      </c>
      <c r="C762" s="1">
        <v>42247</v>
      </c>
      <c r="D762" s="1">
        <v>42252</v>
      </c>
      <c r="E762" t="s">
        <v>56</v>
      </c>
      <c r="F762" t="s">
        <v>2024</v>
      </c>
      <c r="G762" t="s">
        <v>2025</v>
      </c>
      <c r="H762" t="s">
        <v>34</v>
      </c>
      <c r="I762" t="s">
        <v>35</v>
      </c>
      <c r="J762" t="s">
        <v>49</v>
      </c>
      <c r="K762" t="s">
        <v>50</v>
      </c>
      <c r="L762">
        <v>90004</v>
      </c>
      <c r="M762" t="s">
        <v>3</v>
      </c>
      <c r="N762" t="s">
        <v>1906</v>
      </c>
      <c r="O762" t="s">
        <v>52</v>
      </c>
      <c r="P762" t="s">
        <v>96</v>
      </c>
      <c r="Q762" t="s">
        <v>1907</v>
      </c>
      <c r="R762">
        <v>58.320000000000007</v>
      </c>
      <c r="S762">
        <v>9</v>
      </c>
      <c r="T762">
        <v>0</v>
      </c>
      <c r="U762">
        <v>0</v>
      </c>
      <c r="V762">
        <v>27.993600000000001</v>
      </c>
      <c r="W762">
        <v>30.326400000000007</v>
      </c>
      <c r="X762">
        <v>761</v>
      </c>
      <c r="Y762">
        <v>2</v>
      </c>
      <c r="Z762">
        <v>1620</v>
      </c>
      <c r="AA762">
        <v>5</v>
      </c>
      <c r="AB762">
        <f>DAY(Orders[[#This Row],[Order Date]])</f>
        <v>31</v>
      </c>
      <c r="AC762" t="str">
        <f>TEXT(Orders[[#This Row],[Order Date]],"mmm")</f>
        <v>Aug</v>
      </c>
      <c r="AD762">
        <f>YEAR(Orders[[#This Row],[Order Date]])</f>
        <v>2015</v>
      </c>
    </row>
    <row r="763" spans="1:30" x14ac:dyDescent="0.3">
      <c r="A763">
        <v>762</v>
      </c>
      <c r="B763" t="s">
        <v>2421</v>
      </c>
      <c r="C763" s="1">
        <v>43042</v>
      </c>
      <c r="D763" s="1">
        <v>43046</v>
      </c>
      <c r="E763" t="s">
        <v>56</v>
      </c>
      <c r="F763" t="s">
        <v>375</v>
      </c>
      <c r="G763" t="s">
        <v>376</v>
      </c>
      <c r="H763" t="s">
        <v>48</v>
      </c>
      <c r="I763" t="s">
        <v>35</v>
      </c>
      <c r="J763" t="s">
        <v>1744</v>
      </c>
      <c r="K763" t="s">
        <v>1278</v>
      </c>
      <c r="L763">
        <v>30318</v>
      </c>
      <c r="M763" t="s">
        <v>9</v>
      </c>
      <c r="N763" t="s">
        <v>2422</v>
      </c>
      <c r="O763" t="s">
        <v>52</v>
      </c>
      <c r="P763" t="s">
        <v>53</v>
      </c>
      <c r="Q763" t="s">
        <v>2423</v>
      </c>
      <c r="R763">
        <v>12.39</v>
      </c>
      <c r="S763">
        <v>3</v>
      </c>
      <c r="T763">
        <v>0</v>
      </c>
      <c r="U763">
        <v>0</v>
      </c>
      <c r="V763">
        <v>5.6993999999999998</v>
      </c>
      <c r="W763">
        <v>6.6906000000000008</v>
      </c>
      <c r="X763">
        <v>762</v>
      </c>
      <c r="Y763">
        <v>0</v>
      </c>
      <c r="Z763">
        <v>1622</v>
      </c>
      <c r="AA763">
        <v>4</v>
      </c>
      <c r="AB763">
        <f>DAY(Orders[[#This Row],[Order Date]])</f>
        <v>3</v>
      </c>
      <c r="AC763" t="str">
        <f>TEXT(Orders[[#This Row],[Order Date]],"mmm")</f>
        <v>Nov</v>
      </c>
      <c r="AD763">
        <f>YEAR(Orders[[#This Row],[Order Date]])</f>
        <v>2017</v>
      </c>
    </row>
    <row r="764" spans="1:30" x14ac:dyDescent="0.3">
      <c r="A764">
        <v>763</v>
      </c>
      <c r="B764" t="s">
        <v>2424</v>
      </c>
      <c r="C764" s="1">
        <v>42043</v>
      </c>
      <c r="D764" s="1">
        <v>42048</v>
      </c>
      <c r="E764" t="s">
        <v>56</v>
      </c>
      <c r="F764" t="s">
        <v>2425</v>
      </c>
      <c r="G764" t="s">
        <v>2426</v>
      </c>
      <c r="H764" t="s">
        <v>34</v>
      </c>
      <c r="I764" t="s">
        <v>35</v>
      </c>
      <c r="J764" t="s">
        <v>501</v>
      </c>
      <c r="K764" t="s">
        <v>502</v>
      </c>
      <c r="L764">
        <v>43229</v>
      </c>
      <c r="M764" t="s">
        <v>5</v>
      </c>
      <c r="N764" t="s">
        <v>698</v>
      </c>
      <c r="O764" t="s">
        <v>77</v>
      </c>
      <c r="P764" t="s">
        <v>78</v>
      </c>
      <c r="Q764" t="s">
        <v>699</v>
      </c>
      <c r="R764">
        <v>107.982</v>
      </c>
      <c r="S764">
        <v>3</v>
      </c>
      <c r="T764">
        <v>0.4</v>
      </c>
      <c r="U764">
        <v>43.192800000000005</v>
      </c>
      <c r="V764">
        <v>-26.995499999999993</v>
      </c>
      <c r="W764">
        <v>91.784699999999987</v>
      </c>
      <c r="X764">
        <v>763</v>
      </c>
      <c r="Y764">
        <v>1</v>
      </c>
      <c r="Z764">
        <v>1624</v>
      </c>
      <c r="AA764">
        <v>5</v>
      </c>
      <c r="AB764">
        <f>DAY(Orders[[#This Row],[Order Date]])</f>
        <v>8</v>
      </c>
      <c r="AC764" t="str">
        <f>TEXT(Orders[[#This Row],[Order Date]],"mmm")</f>
        <v>Feb</v>
      </c>
      <c r="AD764">
        <f>YEAR(Orders[[#This Row],[Order Date]])</f>
        <v>2015</v>
      </c>
    </row>
    <row r="765" spans="1:30" x14ac:dyDescent="0.3">
      <c r="A765">
        <v>764</v>
      </c>
      <c r="B765" t="s">
        <v>2427</v>
      </c>
      <c r="C765" s="1">
        <v>41652</v>
      </c>
      <c r="D765" s="1">
        <v>41654</v>
      </c>
      <c r="E765" t="s">
        <v>31</v>
      </c>
      <c r="F765" t="s">
        <v>2428</v>
      </c>
      <c r="G765" t="s">
        <v>2429</v>
      </c>
      <c r="H765" t="s">
        <v>48</v>
      </c>
      <c r="I765" t="s">
        <v>35</v>
      </c>
      <c r="J765" t="s">
        <v>2430</v>
      </c>
      <c r="K765" t="s">
        <v>742</v>
      </c>
      <c r="L765">
        <v>71111</v>
      </c>
      <c r="M765" t="s">
        <v>9</v>
      </c>
      <c r="N765" t="s">
        <v>674</v>
      </c>
      <c r="O765" t="s">
        <v>52</v>
      </c>
      <c r="P765" t="s">
        <v>177</v>
      </c>
      <c r="Q765" t="s">
        <v>675</v>
      </c>
      <c r="R765">
        <v>11.36</v>
      </c>
      <c r="S765">
        <v>2</v>
      </c>
      <c r="T765">
        <v>0</v>
      </c>
      <c r="U765">
        <v>0</v>
      </c>
      <c r="V765">
        <v>5.3391999999999991</v>
      </c>
      <c r="W765">
        <v>6.0208000000000004</v>
      </c>
      <c r="X765">
        <v>764</v>
      </c>
      <c r="Y765">
        <v>2</v>
      </c>
      <c r="Z765">
        <v>1626</v>
      </c>
      <c r="AA765">
        <v>2</v>
      </c>
      <c r="AB765">
        <f>DAY(Orders[[#This Row],[Order Date]])</f>
        <v>13</v>
      </c>
      <c r="AC765" t="str">
        <f>TEXT(Orders[[#This Row],[Order Date]],"mmm")</f>
        <v>Jan</v>
      </c>
      <c r="AD765">
        <f>YEAR(Orders[[#This Row],[Order Date]])</f>
        <v>2014</v>
      </c>
    </row>
    <row r="766" spans="1:30" x14ac:dyDescent="0.3">
      <c r="A766">
        <v>765</v>
      </c>
      <c r="B766" t="s">
        <v>2427</v>
      </c>
      <c r="C766" s="1">
        <v>41652</v>
      </c>
      <c r="D766" s="1">
        <v>41654</v>
      </c>
      <c r="E766" t="s">
        <v>31</v>
      </c>
      <c r="F766" t="s">
        <v>2428</v>
      </c>
      <c r="G766" t="s">
        <v>2429</v>
      </c>
      <c r="H766" t="s">
        <v>48</v>
      </c>
      <c r="I766" t="s">
        <v>35</v>
      </c>
      <c r="J766" t="s">
        <v>2430</v>
      </c>
      <c r="K766" t="s">
        <v>742</v>
      </c>
      <c r="L766">
        <v>71111</v>
      </c>
      <c r="M766" t="s">
        <v>9</v>
      </c>
      <c r="N766" t="s">
        <v>2431</v>
      </c>
      <c r="O766" t="s">
        <v>52</v>
      </c>
      <c r="P766" t="s">
        <v>177</v>
      </c>
      <c r="Q766" t="s">
        <v>2432</v>
      </c>
      <c r="R766">
        <v>50.94</v>
      </c>
      <c r="S766">
        <v>3</v>
      </c>
      <c r="T766">
        <v>0</v>
      </c>
      <c r="U766">
        <v>0</v>
      </c>
      <c r="V766">
        <v>25.47</v>
      </c>
      <c r="W766">
        <v>25.47</v>
      </c>
      <c r="X766">
        <v>765</v>
      </c>
      <c r="Y766">
        <v>0</v>
      </c>
      <c r="Z766">
        <v>1628</v>
      </c>
      <c r="AA766">
        <v>2</v>
      </c>
      <c r="AB766">
        <f>DAY(Orders[[#This Row],[Order Date]])</f>
        <v>13</v>
      </c>
      <c r="AC766" t="str">
        <f>TEXT(Orders[[#This Row],[Order Date]],"mmm")</f>
        <v>Jan</v>
      </c>
      <c r="AD766">
        <f>YEAR(Orders[[#This Row],[Order Date]])</f>
        <v>2014</v>
      </c>
    </row>
    <row r="767" spans="1:30" x14ac:dyDescent="0.3">
      <c r="A767">
        <v>766</v>
      </c>
      <c r="B767" t="s">
        <v>2427</v>
      </c>
      <c r="C767" s="1">
        <v>41652</v>
      </c>
      <c r="D767" s="1">
        <v>41654</v>
      </c>
      <c r="E767" t="s">
        <v>31</v>
      </c>
      <c r="F767" t="s">
        <v>2428</v>
      </c>
      <c r="G767" t="s">
        <v>2429</v>
      </c>
      <c r="H767" t="s">
        <v>48</v>
      </c>
      <c r="I767" t="s">
        <v>35</v>
      </c>
      <c r="J767" t="s">
        <v>2430</v>
      </c>
      <c r="K767" t="s">
        <v>742</v>
      </c>
      <c r="L767">
        <v>71111</v>
      </c>
      <c r="M767" t="s">
        <v>9</v>
      </c>
      <c r="N767" t="s">
        <v>2433</v>
      </c>
      <c r="O767" t="s">
        <v>77</v>
      </c>
      <c r="P767" t="s">
        <v>165</v>
      </c>
      <c r="Q767" t="s">
        <v>2434</v>
      </c>
      <c r="R767">
        <v>646.74</v>
      </c>
      <c r="S767">
        <v>6</v>
      </c>
      <c r="T767">
        <v>0</v>
      </c>
      <c r="U767">
        <v>0</v>
      </c>
      <c r="V767">
        <v>258.69600000000003</v>
      </c>
      <c r="W767">
        <v>388.04399999999998</v>
      </c>
      <c r="X767">
        <v>766</v>
      </c>
      <c r="Y767">
        <v>1</v>
      </c>
      <c r="Z767">
        <v>1630</v>
      </c>
      <c r="AA767">
        <v>2</v>
      </c>
      <c r="AB767">
        <f>DAY(Orders[[#This Row],[Order Date]])</f>
        <v>13</v>
      </c>
      <c r="AC767" t="str">
        <f>TEXT(Orders[[#This Row],[Order Date]],"mmm")</f>
        <v>Jan</v>
      </c>
      <c r="AD767">
        <f>YEAR(Orders[[#This Row],[Order Date]])</f>
        <v>2014</v>
      </c>
    </row>
    <row r="768" spans="1:30" x14ac:dyDescent="0.3">
      <c r="A768">
        <v>767</v>
      </c>
      <c r="B768" t="s">
        <v>2427</v>
      </c>
      <c r="C768" s="1">
        <v>41652</v>
      </c>
      <c r="D768" s="1">
        <v>41654</v>
      </c>
      <c r="E768" t="s">
        <v>31</v>
      </c>
      <c r="F768" t="s">
        <v>2428</v>
      </c>
      <c r="G768" t="s">
        <v>2429</v>
      </c>
      <c r="H768" t="s">
        <v>48</v>
      </c>
      <c r="I768" t="s">
        <v>35</v>
      </c>
      <c r="J768" t="s">
        <v>2430</v>
      </c>
      <c r="K768" t="s">
        <v>742</v>
      </c>
      <c r="L768">
        <v>71111</v>
      </c>
      <c r="M768" t="s">
        <v>9</v>
      </c>
      <c r="N768" t="s">
        <v>2435</v>
      </c>
      <c r="O768" t="s">
        <v>52</v>
      </c>
      <c r="P768" t="s">
        <v>81</v>
      </c>
      <c r="Q768" t="s">
        <v>2436</v>
      </c>
      <c r="R768">
        <v>5.64</v>
      </c>
      <c r="S768">
        <v>3</v>
      </c>
      <c r="T768">
        <v>0</v>
      </c>
      <c r="U768">
        <v>0</v>
      </c>
      <c r="V768">
        <v>2.7071999999999994</v>
      </c>
      <c r="W768">
        <v>2.9328000000000003</v>
      </c>
      <c r="X768">
        <v>767</v>
      </c>
      <c r="Y768">
        <v>2</v>
      </c>
      <c r="Z768">
        <v>1632</v>
      </c>
      <c r="AA768">
        <v>2</v>
      </c>
      <c r="AB768">
        <f>DAY(Orders[[#This Row],[Order Date]])</f>
        <v>13</v>
      </c>
      <c r="AC768" t="str">
        <f>TEXT(Orders[[#This Row],[Order Date]],"mmm")</f>
        <v>Jan</v>
      </c>
      <c r="AD768">
        <f>YEAR(Orders[[#This Row],[Order Date]])</f>
        <v>2014</v>
      </c>
    </row>
    <row r="769" spans="1:30" x14ac:dyDescent="0.3">
      <c r="A769">
        <v>768</v>
      </c>
      <c r="B769" t="s">
        <v>2427</v>
      </c>
      <c r="C769" s="1">
        <v>41652</v>
      </c>
      <c r="D769" s="1">
        <v>41654</v>
      </c>
      <c r="E769" t="s">
        <v>31</v>
      </c>
      <c r="F769" t="s">
        <v>2428</v>
      </c>
      <c r="G769" t="s">
        <v>2429</v>
      </c>
      <c r="H769" t="s">
        <v>48</v>
      </c>
      <c r="I769" t="s">
        <v>35</v>
      </c>
      <c r="J769" t="s">
        <v>2430</v>
      </c>
      <c r="K769" t="s">
        <v>742</v>
      </c>
      <c r="L769">
        <v>71111</v>
      </c>
      <c r="M769" t="s">
        <v>9</v>
      </c>
      <c r="N769" t="s">
        <v>2437</v>
      </c>
      <c r="O769" t="s">
        <v>52</v>
      </c>
      <c r="P769" t="s">
        <v>65</v>
      </c>
      <c r="Q769" t="s">
        <v>2438</v>
      </c>
      <c r="R769">
        <v>572.58000000000004</v>
      </c>
      <c r="S769">
        <v>6</v>
      </c>
      <c r="T769">
        <v>0</v>
      </c>
      <c r="U769">
        <v>0</v>
      </c>
      <c r="V769">
        <v>34.354799999999955</v>
      </c>
      <c r="W769">
        <v>538.22520000000009</v>
      </c>
      <c r="X769">
        <v>768</v>
      </c>
      <c r="Y769">
        <v>0</v>
      </c>
      <c r="Z769">
        <v>1634</v>
      </c>
      <c r="AA769">
        <v>2</v>
      </c>
      <c r="AB769">
        <f>DAY(Orders[[#This Row],[Order Date]])</f>
        <v>13</v>
      </c>
      <c r="AC769" t="str">
        <f>TEXT(Orders[[#This Row],[Order Date]],"mmm")</f>
        <v>Jan</v>
      </c>
      <c r="AD769">
        <f>YEAR(Orders[[#This Row],[Order Date]])</f>
        <v>2014</v>
      </c>
    </row>
    <row r="770" spans="1:30" x14ac:dyDescent="0.3">
      <c r="A770">
        <v>769</v>
      </c>
      <c r="B770" t="s">
        <v>2439</v>
      </c>
      <c r="C770" s="1">
        <v>41773</v>
      </c>
      <c r="D770" s="1">
        <v>41779</v>
      </c>
      <c r="E770" t="s">
        <v>56</v>
      </c>
      <c r="F770" t="s">
        <v>2440</v>
      </c>
      <c r="G770" t="s">
        <v>2441</v>
      </c>
      <c r="H770" t="s">
        <v>48</v>
      </c>
      <c r="I770" t="s">
        <v>35</v>
      </c>
      <c r="J770" t="s">
        <v>1157</v>
      </c>
      <c r="K770" t="s">
        <v>60</v>
      </c>
      <c r="L770">
        <v>33710</v>
      </c>
      <c r="M770" t="s">
        <v>9</v>
      </c>
      <c r="N770" t="s">
        <v>2442</v>
      </c>
      <c r="O770" t="s">
        <v>39</v>
      </c>
      <c r="P770" t="s">
        <v>71</v>
      </c>
      <c r="Q770" t="s">
        <v>2443</v>
      </c>
      <c r="R770">
        <v>310.88000000000005</v>
      </c>
      <c r="S770">
        <v>2</v>
      </c>
      <c r="T770">
        <v>0.2</v>
      </c>
      <c r="U770">
        <v>62.176000000000016</v>
      </c>
      <c r="V770">
        <v>23.315999999999988</v>
      </c>
      <c r="W770">
        <v>225.38800000000003</v>
      </c>
      <c r="X770">
        <v>769</v>
      </c>
      <c r="Y770">
        <v>1</v>
      </c>
      <c r="Z770">
        <v>1636</v>
      </c>
      <c r="AA770">
        <v>6</v>
      </c>
      <c r="AB770">
        <f>DAY(Orders[[#This Row],[Order Date]])</f>
        <v>14</v>
      </c>
      <c r="AC770" t="str">
        <f>TEXT(Orders[[#This Row],[Order Date]],"mmm")</f>
        <v>May</v>
      </c>
      <c r="AD770">
        <f>YEAR(Orders[[#This Row],[Order Date]])</f>
        <v>2014</v>
      </c>
    </row>
    <row r="771" spans="1:30" x14ac:dyDescent="0.3">
      <c r="A771">
        <v>770</v>
      </c>
      <c r="B771" t="s">
        <v>2444</v>
      </c>
      <c r="C771" s="1">
        <v>42509</v>
      </c>
      <c r="D771" s="1">
        <v>42514</v>
      </c>
      <c r="E771" t="s">
        <v>56</v>
      </c>
      <c r="F771" t="s">
        <v>829</v>
      </c>
      <c r="G771" t="s">
        <v>830</v>
      </c>
      <c r="H771" t="s">
        <v>34</v>
      </c>
      <c r="I771" t="s">
        <v>35</v>
      </c>
      <c r="J771" t="s">
        <v>1133</v>
      </c>
      <c r="K771" t="s">
        <v>323</v>
      </c>
      <c r="L771">
        <v>22204</v>
      </c>
      <c r="M771" t="s">
        <v>9</v>
      </c>
      <c r="N771" t="s">
        <v>2445</v>
      </c>
      <c r="O771" t="s">
        <v>39</v>
      </c>
      <c r="P771" t="s">
        <v>43</v>
      </c>
      <c r="Q771" t="s">
        <v>2446</v>
      </c>
      <c r="R771">
        <v>641.96</v>
      </c>
      <c r="S771">
        <v>2</v>
      </c>
      <c r="T771">
        <v>0</v>
      </c>
      <c r="U771">
        <v>0</v>
      </c>
      <c r="V771">
        <v>179.74880000000002</v>
      </c>
      <c r="W771">
        <v>462.21120000000002</v>
      </c>
      <c r="X771">
        <v>770</v>
      </c>
      <c r="Y771">
        <v>2</v>
      </c>
      <c r="Z771">
        <v>1638</v>
      </c>
      <c r="AA771">
        <v>5</v>
      </c>
      <c r="AB771">
        <f>DAY(Orders[[#This Row],[Order Date]])</f>
        <v>19</v>
      </c>
      <c r="AC771" t="str">
        <f>TEXT(Orders[[#This Row],[Order Date]],"mmm")</f>
        <v>May</v>
      </c>
      <c r="AD771">
        <f>YEAR(Orders[[#This Row],[Order Date]])</f>
        <v>2016</v>
      </c>
    </row>
    <row r="772" spans="1:30" x14ac:dyDescent="0.3">
      <c r="A772">
        <v>771</v>
      </c>
      <c r="B772" t="s">
        <v>2447</v>
      </c>
      <c r="C772" s="1">
        <v>42765</v>
      </c>
      <c r="D772" s="1">
        <v>42771</v>
      </c>
      <c r="E772" t="s">
        <v>56</v>
      </c>
      <c r="F772" t="s">
        <v>2448</v>
      </c>
      <c r="G772" t="s">
        <v>2449</v>
      </c>
      <c r="H772" t="s">
        <v>48</v>
      </c>
      <c r="I772" t="s">
        <v>35</v>
      </c>
      <c r="J772" t="s">
        <v>1384</v>
      </c>
      <c r="K772" t="s">
        <v>493</v>
      </c>
      <c r="L772">
        <v>50315</v>
      </c>
      <c r="M772" t="s">
        <v>7</v>
      </c>
      <c r="N772" t="s">
        <v>2450</v>
      </c>
      <c r="O772" t="s">
        <v>52</v>
      </c>
      <c r="P772" t="s">
        <v>81</v>
      </c>
      <c r="Q772" t="s">
        <v>2451</v>
      </c>
      <c r="R772">
        <v>18.28</v>
      </c>
      <c r="S772">
        <v>2</v>
      </c>
      <c r="T772">
        <v>0</v>
      </c>
      <c r="U772">
        <v>0</v>
      </c>
      <c r="V772">
        <v>9.14</v>
      </c>
      <c r="W772">
        <v>9.14</v>
      </c>
      <c r="X772">
        <v>771</v>
      </c>
      <c r="Y772">
        <v>0</v>
      </c>
      <c r="Z772">
        <v>1640</v>
      </c>
      <c r="AA772">
        <v>6</v>
      </c>
      <c r="AB772">
        <f>DAY(Orders[[#This Row],[Order Date]])</f>
        <v>30</v>
      </c>
      <c r="AC772" t="str">
        <f>TEXT(Orders[[#This Row],[Order Date]],"mmm")</f>
        <v>Jan</v>
      </c>
      <c r="AD772">
        <f>YEAR(Orders[[#This Row],[Order Date]])</f>
        <v>2017</v>
      </c>
    </row>
    <row r="773" spans="1:30" x14ac:dyDescent="0.3">
      <c r="A773">
        <v>772</v>
      </c>
      <c r="B773" t="s">
        <v>2447</v>
      </c>
      <c r="C773" s="1">
        <v>42765</v>
      </c>
      <c r="D773" s="1">
        <v>42771</v>
      </c>
      <c r="E773" t="s">
        <v>56</v>
      </c>
      <c r="F773" t="s">
        <v>2448</v>
      </c>
      <c r="G773" t="s">
        <v>2449</v>
      </c>
      <c r="H773" t="s">
        <v>48</v>
      </c>
      <c r="I773" t="s">
        <v>35</v>
      </c>
      <c r="J773" t="s">
        <v>1384</v>
      </c>
      <c r="K773" t="s">
        <v>493</v>
      </c>
      <c r="L773">
        <v>50315</v>
      </c>
      <c r="M773" t="s">
        <v>7</v>
      </c>
      <c r="N773" t="s">
        <v>1210</v>
      </c>
      <c r="O773" t="s">
        <v>77</v>
      </c>
      <c r="P773" t="s">
        <v>78</v>
      </c>
      <c r="Q773" t="s">
        <v>1211</v>
      </c>
      <c r="R773">
        <v>207</v>
      </c>
      <c r="S773">
        <v>3</v>
      </c>
      <c r="T773">
        <v>0</v>
      </c>
      <c r="U773">
        <v>0</v>
      </c>
      <c r="V773">
        <v>51.75</v>
      </c>
      <c r="W773">
        <v>155.25</v>
      </c>
      <c r="X773">
        <v>772</v>
      </c>
      <c r="Y773">
        <v>1</v>
      </c>
      <c r="Z773">
        <v>1642</v>
      </c>
      <c r="AA773">
        <v>6</v>
      </c>
      <c r="AB773">
        <f>DAY(Orders[[#This Row],[Order Date]])</f>
        <v>30</v>
      </c>
      <c r="AC773" t="str">
        <f>TEXT(Orders[[#This Row],[Order Date]],"mmm")</f>
        <v>Jan</v>
      </c>
      <c r="AD773">
        <f>YEAR(Orders[[#This Row],[Order Date]])</f>
        <v>2017</v>
      </c>
    </row>
    <row r="774" spans="1:30" x14ac:dyDescent="0.3">
      <c r="A774">
        <v>773</v>
      </c>
      <c r="B774" t="s">
        <v>2447</v>
      </c>
      <c r="C774" s="1">
        <v>42765</v>
      </c>
      <c r="D774" s="1">
        <v>42771</v>
      </c>
      <c r="E774" t="s">
        <v>56</v>
      </c>
      <c r="F774" t="s">
        <v>2448</v>
      </c>
      <c r="G774" t="s">
        <v>2449</v>
      </c>
      <c r="H774" t="s">
        <v>48</v>
      </c>
      <c r="I774" t="s">
        <v>35</v>
      </c>
      <c r="J774" t="s">
        <v>1384</v>
      </c>
      <c r="K774" t="s">
        <v>493</v>
      </c>
      <c r="L774">
        <v>50315</v>
      </c>
      <c r="M774" t="s">
        <v>7</v>
      </c>
      <c r="N774" t="s">
        <v>2452</v>
      </c>
      <c r="O774" t="s">
        <v>52</v>
      </c>
      <c r="P774" t="s">
        <v>81</v>
      </c>
      <c r="Q774" t="s">
        <v>2453</v>
      </c>
      <c r="R774">
        <v>32.35</v>
      </c>
      <c r="S774">
        <v>5</v>
      </c>
      <c r="T774">
        <v>0</v>
      </c>
      <c r="U774">
        <v>0</v>
      </c>
      <c r="V774">
        <v>16.175000000000001</v>
      </c>
      <c r="W774">
        <v>16.175000000000001</v>
      </c>
      <c r="X774">
        <v>773</v>
      </c>
      <c r="Y774">
        <v>2</v>
      </c>
      <c r="Z774">
        <v>1644</v>
      </c>
      <c r="AA774">
        <v>6</v>
      </c>
      <c r="AB774">
        <f>DAY(Orders[[#This Row],[Order Date]])</f>
        <v>30</v>
      </c>
      <c r="AC774" t="str">
        <f>TEXT(Orders[[#This Row],[Order Date]],"mmm")</f>
        <v>Jan</v>
      </c>
      <c r="AD774">
        <f>YEAR(Orders[[#This Row],[Order Date]])</f>
        <v>2017</v>
      </c>
    </row>
    <row r="775" spans="1:30" x14ac:dyDescent="0.3">
      <c r="A775">
        <v>774</v>
      </c>
      <c r="B775" t="s">
        <v>2447</v>
      </c>
      <c r="C775" s="1">
        <v>42765</v>
      </c>
      <c r="D775" s="1">
        <v>42771</v>
      </c>
      <c r="E775" t="s">
        <v>56</v>
      </c>
      <c r="F775" t="s">
        <v>2448</v>
      </c>
      <c r="G775" t="s">
        <v>2449</v>
      </c>
      <c r="H775" t="s">
        <v>48</v>
      </c>
      <c r="I775" t="s">
        <v>35</v>
      </c>
      <c r="J775" t="s">
        <v>1384</v>
      </c>
      <c r="K775" t="s">
        <v>493</v>
      </c>
      <c r="L775">
        <v>50315</v>
      </c>
      <c r="M775" t="s">
        <v>7</v>
      </c>
      <c r="N775" t="s">
        <v>80</v>
      </c>
      <c r="O775" t="s">
        <v>52</v>
      </c>
      <c r="P775" t="s">
        <v>81</v>
      </c>
      <c r="Q775" t="s">
        <v>82</v>
      </c>
      <c r="R775">
        <v>7.71</v>
      </c>
      <c r="S775">
        <v>1</v>
      </c>
      <c r="T775">
        <v>0</v>
      </c>
      <c r="U775">
        <v>0</v>
      </c>
      <c r="V775">
        <v>3.4695</v>
      </c>
      <c r="W775">
        <v>4.2404999999999999</v>
      </c>
      <c r="X775">
        <v>774</v>
      </c>
      <c r="Y775">
        <v>0</v>
      </c>
      <c r="Z775">
        <v>1646</v>
      </c>
      <c r="AA775">
        <v>6</v>
      </c>
      <c r="AB775">
        <f>DAY(Orders[[#This Row],[Order Date]])</f>
        <v>30</v>
      </c>
      <c r="AC775" t="str">
        <f>TEXT(Orders[[#This Row],[Order Date]],"mmm")</f>
        <v>Jan</v>
      </c>
      <c r="AD775">
        <f>YEAR(Orders[[#This Row],[Order Date]])</f>
        <v>2017</v>
      </c>
    </row>
    <row r="776" spans="1:30" x14ac:dyDescent="0.3">
      <c r="A776">
        <v>775</v>
      </c>
      <c r="B776" t="s">
        <v>2447</v>
      </c>
      <c r="C776" s="1">
        <v>42765</v>
      </c>
      <c r="D776" s="1">
        <v>42771</v>
      </c>
      <c r="E776" t="s">
        <v>56</v>
      </c>
      <c r="F776" t="s">
        <v>2448</v>
      </c>
      <c r="G776" t="s">
        <v>2449</v>
      </c>
      <c r="H776" t="s">
        <v>48</v>
      </c>
      <c r="I776" t="s">
        <v>35</v>
      </c>
      <c r="J776" t="s">
        <v>1384</v>
      </c>
      <c r="K776" t="s">
        <v>493</v>
      </c>
      <c r="L776">
        <v>50315</v>
      </c>
      <c r="M776" t="s">
        <v>7</v>
      </c>
      <c r="N776" t="s">
        <v>2454</v>
      </c>
      <c r="O776" t="s">
        <v>52</v>
      </c>
      <c r="P776" t="s">
        <v>74</v>
      </c>
      <c r="Q776" t="s">
        <v>2455</v>
      </c>
      <c r="R776">
        <v>40.299999999999997</v>
      </c>
      <c r="S776">
        <v>2</v>
      </c>
      <c r="T776">
        <v>0</v>
      </c>
      <c r="U776">
        <v>0</v>
      </c>
      <c r="V776">
        <v>10.881</v>
      </c>
      <c r="W776">
        <v>29.418999999999997</v>
      </c>
      <c r="X776">
        <v>775</v>
      </c>
      <c r="Y776">
        <v>1</v>
      </c>
      <c r="Z776">
        <v>1648</v>
      </c>
      <c r="AA776">
        <v>6</v>
      </c>
      <c r="AB776">
        <f>DAY(Orders[[#This Row],[Order Date]])</f>
        <v>30</v>
      </c>
      <c r="AC776" t="str">
        <f>TEXT(Orders[[#This Row],[Order Date]],"mmm")</f>
        <v>Jan</v>
      </c>
      <c r="AD776">
        <f>YEAR(Orders[[#This Row],[Order Date]])</f>
        <v>2017</v>
      </c>
    </row>
    <row r="777" spans="1:30" x14ac:dyDescent="0.3">
      <c r="A777">
        <v>776</v>
      </c>
      <c r="B777" t="s">
        <v>2447</v>
      </c>
      <c r="C777" s="1">
        <v>42765</v>
      </c>
      <c r="D777" s="1">
        <v>42771</v>
      </c>
      <c r="E777" t="s">
        <v>56</v>
      </c>
      <c r="F777" t="s">
        <v>2448</v>
      </c>
      <c r="G777" t="s">
        <v>2449</v>
      </c>
      <c r="H777" t="s">
        <v>48</v>
      </c>
      <c r="I777" t="s">
        <v>35</v>
      </c>
      <c r="J777" t="s">
        <v>1384</v>
      </c>
      <c r="K777" t="s">
        <v>493</v>
      </c>
      <c r="L777">
        <v>50315</v>
      </c>
      <c r="M777" t="s">
        <v>7</v>
      </c>
      <c r="N777" t="s">
        <v>2456</v>
      </c>
      <c r="O777" t="s">
        <v>39</v>
      </c>
      <c r="P777" t="s">
        <v>71</v>
      </c>
      <c r="Q777" t="s">
        <v>2457</v>
      </c>
      <c r="R777">
        <v>34.580000000000005</v>
      </c>
      <c r="S777">
        <v>7</v>
      </c>
      <c r="T777">
        <v>0</v>
      </c>
      <c r="U777">
        <v>0</v>
      </c>
      <c r="V777">
        <v>14.523600000000002</v>
      </c>
      <c r="W777">
        <v>20.056400000000004</v>
      </c>
      <c r="X777">
        <v>776</v>
      </c>
      <c r="Y777">
        <v>2</v>
      </c>
      <c r="Z777">
        <v>1650</v>
      </c>
      <c r="AA777">
        <v>6</v>
      </c>
      <c r="AB777">
        <f>DAY(Orders[[#This Row],[Order Date]])</f>
        <v>30</v>
      </c>
      <c r="AC777" t="str">
        <f>TEXT(Orders[[#This Row],[Order Date]],"mmm")</f>
        <v>Jan</v>
      </c>
      <c r="AD777">
        <f>YEAR(Orders[[#This Row],[Order Date]])</f>
        <v>2017</v>
      </c>
    </row>
    <row r="778" spans="1:30" x14ac:dyDescent="0.3">
      <c r="A778">
        <v>777</v>
      </c>
      <c r="B778" t="s">
        <v>2458</v>
      </c>
      <c r="C778" s="1">
        <v>41819</v>
      </c>
      <c r="D778" s="1">
        <v>41826</v>
      </c>
      <c r="E778" t="s">
        <v>56</v>
      </c>
      <c r="F778" t="s">
        <v>2459</v>
      </c>
      <c r="G778" t="s">
        <v>2460</v>
      </c>
      <c r="H778" t="s">
        <v>34</v>
      </c>
      <c r="I778" t="s">
        <v>35</v>
      </c>
      <c r="J778" t="s">
        <v>1013</v>
      </c>
      <c r="K778" t="s">
        <v>502</v>
      </c>
      <c r="L778">
        <v>45231</v>
      </c>
      <c r="M778" t="s">
        <v>5</v>
      </c>
      <c r="N778" t="s">
        <v>2461</v>
      </c>
      <c r="O778" t="s">
        <v>52</v>
      </c>
      <c r="P778" t="s">
        <v>74</v>
      </c>
      <c r="Q778" t="s">
        <v>2462</v>
      </c>
      <c r="R778">
        <v>32.76</v>
      </c>
      <c r="S778">
        <v>7</v>
      </c>
      <c r="T778">
        <v>0.2</v>
      </c>
      <c r="U778">
        <v>6.5519999999999996</v>
      </c>
      <c r="V778">
        <v>3.6854999999999958</v>
      </c>
      <c r="W778">
        <v>22.522500000000001</v>
      </c>
      <c r="X778">
        <v>777</v>
      </c>
      <c r="Y778">
        <v>0</v>
      </c>
      <c r="Z778">
        <v>1652</v>
      </c>
      <c r="AA778">
        <v>7</v>
      </c>
      <c r="AB778">
        <f>DAY(Orders[[#This Row],[Order Date]])</f>
        <v>29</v>
      </c>
      <c r="AC778" t="str">
        <f>TEXT(Orders[[#This Row],[Order Date]],"mmm")</f>
        <v>Jun</v>
      </c>
      <c r="AD778">
        <f>YEAR(Orders[[#This Row],[Order Date]])</f>
        <v>2014</v>
      </c>
    </row>
    <row r="779" spans="1:30" x14ac:dyDescent="0.3">
      <c r="A779">
        <v>778</v>
      </c>
      <c r="B779" t="s">
        <v>2463</v>
      </c>
      <c r="C779" s="1">
        <v>42237</v>
      </c>
      <c r="D779" s="1">
        <v>42239</v>
      </c>
      <c r="E779" t="s">
        <v>192</v>
      </c>
      <c r="F779" t="s">
        <v>1074</v>
      </c>
      <c r="G779" t="s">
        <v>1075</v>
      </c>
      <c r="H779" t="s">
        <v>108</v>
      </c>
      <c r="I779" t="s">
        <v>35</v>
      </c>
      <c r="J779" t="s">
        <v>132</v>
      </c>
      <c r="K779" t="s">
        <v>50</v>
      </c>
      <c r="L779">
        <v>94110</v>
      </c>
      <c r="M779" t="s">
        <v>3</v>
      </c>
      <c r="N779" t="s">
        <v>2464</v>
      </c>
      <c r="O779" t="s">
        <v>39</v>
      </c>
      <c r="P779" t="s">
        <v>43</v>
      </c>
      <c r="Q779" t="s">
        <v>2465</v>
      </c>
      <c r="R779">
        <v>544.00800000000004</v>
      </c>
      <c r="S779">
        <v>3</v>
      </c>
      <c r="T779">
        <v>0.2</v>
      </c>
      <c r="U779">
        <v>108.80160000000001</v>
      </c>
      <c r="V779">
        <v>40.800600000000003</v>
      </c>
      <c r="W779">
        <v>394.4058</v>
      </c>
      <c r="X779">
        <v>778</v>
      </c>
      <c r="Y779">
        <v>1</v>
      </c>
      <c r="Z779">
        <v>1654</v>
      </c>
      <c r="AA779">
        <v>2</v>
      </c>
      <c r="AB779">
        <f>DAY(Orders[[#This Row],[Order Date]])</f>
        <v>21</v>
      </c>
      <c r="AC779" t="str">
        <f>TEXT(Orders[[#This Row],[Order Date]],"mmm")</f>
        <v>Aug</v>
      </c>
      <c r="AD779">
        <f>YEAR(Orders[[#This Row],[Order Date]])</f>
        <v>2015</v>
      </c>
    </row>
    <row r="780" spans="1:30" x14ac:dyDescent="0.3">
      <c r="A780">
        <v>779</v>
      </c>
      <c r="B780" t="s">
        <v>2463</v>
      </c>
      <c r="C780" s="1">
        <v>42237</v>
      </c>
      <c r="D780" s="1">
        <v>42239</v>
      </c>
      <c r="E780" t="s">
        <v>192</v>
      </c>
      <c r="F780" t="s">
        <v>1074</v>
      </c>
      <c r="G780" t="s">
        <v>1075</v>
      </c>
      <c r="H780" t="s">
        <v>108</v>
      </c>
      <c r="I780" t="s">
        <v>35</v>
      </c>
      <c r="J780" t="s">
        <v>132</v>
      </c>
      <c r="K780" t="s">
        <v>50</v>
      </c>
      <c r="L780">
        <v>94110</v>
      </c>
      <c r="M780" t="s">
        <v>3</v>
      </c>
      <c r="N780" t="s">
        <v>1458</v>
      </c>
      <c r="O780" t="s">
        <v>52</v>
      </c>
      <c r="P780" t="s">
        <v>96</v>
      </c>
      <c r="Q780" t="s">
        <v>1459</v>
      </c>
      <c r="R780">
        <v>59.94</v>
      </c>
      <c r="S780">
        <v>3</v>
      </c>
      <c r="T780">
        <v>0</v>
      </c>
      <c r="U780">
        <v>0</v>
      </c>
      <c r="V780">
        <v>28.171799999999998</v>
      </c>
      <c r="W780">
        <v>31.7682</v>
      </c>
      <c r="X780">
        <v>779</v>
      </c>
      <c r="Y780">
        <v>2</v>
      </c>
      <c r="Z780">
        <v>1656</v>
      </c>
      <c r="AA780">
        <v>2</v>
      </c>
      <c r="AB780">
        <f>DAY(Orders[[#This Row],[Order Date]])</f>
        <v>21</v>
      </c>
      <c r="AC780" t="str">
        <f>TEXT(Orders[[#This Row],[Order Date]],"mmm")</f>
        <v>Aug</v>
      </c>
      <c r="AD780">
        <f>YEAR(Orders[[#This Row],[Order Date]])</f>
        <v>2015</v>
      </c>
    </row>
    <row r="781" spans="1:30" x14ac:dyDescent="0.3">
      <c r="A781">
        <v>780</v>
      </c>
      <c r="B781" t="s">
        <v>2463</v>
      </c>
      <c r="C781" s="1">
        <v>42237</v>
      </c>
      <c r="D781" s="1">
        <v>42239</v>
      </c>
      <c r="E781" t="s">
        <v>192</v>
      </c>
      <c r="F781" t="s">
        <v>1074</v>
      </c>
      <c r="G781" t="s">
        <v>1075</v>
      </c>
      <c r="H781" t="s">
        <v>108</v>
      </c>
      <c r="I781" t="s">
        <v>35</v>
      </c>
      <c r="J781" t="s">
        <v>132</v>
      </c>
      <c r="K781" t="s">
        <v>50</v>
      </c>
      <c r="L781">
        <v>94110</v>
      </c>
      <c r="M781" t="s">
        <v>3</v>
      </c>
      <c r="N781" t="s">
        <v>1427</v>
      </c>
      <c r="O781" t="s">
        <v>52</v>
      </c>
      <c r="P781" t="s">
        <v>96</v>
      </c>
      <c r="Q781" t="s">
        <v>1428</v>
      </c>
      <c r="R781">
        <v>23.92</v>
      </c>
      <c r="S781">
        <v>4</v>
      </c>
      <c r="T781">
        <v>0</v>
      </c>
      <c r="U781">
        <v>0</v>
      </c>
      <c r="V781">
        <v>11.720800000000001</v>
      </c>
      <c r="W781">
        <v>12.199200000000001</v>
      </c>
      <c r="X781">
        <v>780</v>
      </c>
      <c r="Y781">
        <v>0</v>
      </c>
      <c r="Z781">
        <v>1658</v>
      </c>
      <c r="AA781">
        <v>2</v>
      </c>
      <c r="AB781">
        <f>DAY(Orders[[#This Row],[Order Date]])</f>
        <v>21</v>
      </c>
      <c r="AC781" t="str">
        <f>TEXT(Orders[[#This Row],[Order Date]],"mmm")</f>
        <v>Aug</v>
      </c>
      <c r="AD781">
        <f>YEAR(Orders[[#This Row],[Order Date]])</f>
        <v>2015</v>
      </c>
    </row>
    <row r="782" spans="1:30" x14ac:dyDescent="0.3">
      <c r="A782">
        <v>781</v>
      </c>
      <c r="B782" t="s">
        <v>2463</v>
      </c>
      <c r="C782" s="1">
        <v>42237</v>
      </c>
      <c r="D782" s="1">
        <v>42239</v>
      </c>
      <c r="E782" t="s">
        <v>192</v>
      </c>
      <c r="F782" t="s">
        <v>1074</v>
      </c>
      <c r="G782" t="s">
        <v>1075</v>
      </c>
      <c r="H782" t="s">
        <v>108</v>
      </c>
      <c r="I782" t="s">
        <v>35</v>
      </c>
      <c r="J782" t="s">
        <v>132</v>
      </c>
      <c r="K782" t="s">
        <v>50</v>
      </c>
      <c r="L782">
        <v>94110</v>
      </c>
      <c r="M782" t="s">
        <v>3</v>
      </c>
      <c r="N782" t="s">
        <v>2466</v>
      </c>
      <c r="O782" t="s">
        <v>52</v>
      </c>
      <c r="P782" t="s">
        <v>96</v>
      </c>
      <c r="Q782" t="s">
        <v>2467</v>
      </c>
      <c r="R782">
        <v>4.28</v>
      </c>
      <c r="S782">
        <v>1</v>
      </c>
      <c r="T782">
        <v>0</v>
      </c>
      <c r="U782">
        <v>0</v>
      </c>
      <c r="V782">
        <v>1.9259999999999997</v>
      </c>
      <c r="W782">
        <v>2.3540000000000005</v>
      </c>
      <c r="X782">
        <v>781</v>
      </c>
      <c r="Y782">
        <v>1</v>
      </c>
      <c r="Z782">
        <v>1660</v>
      </c>
      <c r="AA782">
        <v>2</v>
      </c>
      <c r="AB782">
        <f>DAY(Orders[[#This Row],[Order Date]])</f>
        <v>21</v>
      </c>
      <c r="AC782" t="str">
        <f>TEXT(Orders[[#This Row],[Order Date]],"mmm")</f>
        <v>Aug</v>
      </c>
      <c r="AD782">
        <f>YEAR(Orders[[#This Row],[Order Date]])</f>
        <v>2015</v>
      </c>
    </row>
    <row r="783" spans="1:30" x14ac:dyDescent="0.3">
      <c r="A783">
        <v>782</v>
      </c>
      <c r="B783" t="s">
        <v>2468</v>
      </c>
      <c r="C783" s="1">
        <v>42280</v>
      </c>
      <c r="D783" s="1">
        <v>42010</v>
      </c>
      <c r="E783" t="s">
        <v>31</v>
      </c>
      <c r="F783" t="s">
        <v>2469</v>
      </c>
      <c r="G783" t="s">
        <v>2470</v>
      </c>
      <c r="H783" t="s">
        <v>34</v>
      </c>
      <c r="I783" t="s">
        <v>35</v>
      </c>
      <c r="J783" t="s">
        <v>501</v>
      </c>
      <c r="K783" t="s">
        <v>502</v>
      </c>
      <c r="L783">
        <v>43229</v>
      </c>
      <c r="M783" t="s">
        <v>5</v>
      </c>
      <c r="N783" t="s">
        <v>1604</v>
      </c>
      <c r="O783" t="s">
        <v>52</v>
      </c>
      <c r="P783" t="s">
        <v>81</v>
      </c>
      <c r="Q783" t="s">
        <v>1605</v>
      </c>
      <c r="R783">
        <v>32.07</v>
      </c>
      <c r="S783">
        <v>5</v>
      </c>
      <c r="T783">
        <v>0.7</v>
      </c>
      <c r="U783">
        <v>22.448999999999998</v>
      </c>
      <c r="V783">
        <v>-22.448999999999991</v>
      </c>
      <c r="W783">
        <v>32.069999999999993</v>
      </c>
      <c r="X783">
        <v>782</v>
      </c>
      <c r="Y783">
        <v>2</v>
      </c>
      <c r="Z783">
        <v>1662</v>
      </c>
      <c r="AA783">
        <v>-270</v>
      </c>
      <c r="AB783">
        <f>DAY(Orders[[#This Row],[Order Date]])</f>
        <v>3</v>
      </c>
      <c r="AC783" t="str">
        <f>TEXT(Orders[[#This Row],[Order Date]],"mmm")</f>
        <v>Oct</v>
      </c>
      <c r="AD783">
        <f>YEAR(Orders[[#This Row],[Order Date]])</f>
        <v>2015</v>
      </c>
    </row>
    <row r="784" spans="1:30" x14ac:dyDescent="0.3">
      <c r="A784">
        <v>783</v>
      </c>
      <c r="B784" t="s">
        <v>2468</v>
      </c>
      <c r="C784" s="1">
        <v>42280</v>
      </c>
      <c r="D784" s="1">
        <v>42010</v>
      </c>
      <c r="E784" t="s">
        <v>31</v>
      </c>
      <c r="F784" t="s">
        <v>2469</v>
      </c>
      <c r="G784" t="s">
        <v>2470</v>
      </c>
      <c r="H784" t="s">
        <v>34</v>
      </c>
      <c r="I784" t="s">
        <v>35</v>
      </c>
      <c r="J784" t="s">
        <v>501</v>
      </c>
      <c r="K784" t="s">
        <v>502</v>
      </c>
      <c r="L784">
        <v>43229</v>
      </c>
      <c r="M784" t="s">
        <v>5</v>
      </c>
      <c r="N784" t="s">
        <v>250</v>
      </c>
      <c r="O784" t="s">
        <v>77</v>
      </c>
      <c r="P784" t="s">
        <v>165</v>
      </c>
      <c r="Q784" t="s">
        <v>251</v>
      </c>
      <c r="R784">
        <v>24</v>
      </c>
      <c r="S784">
        <v>2</v>
      </c>
      <c r="T784">
        <v>0.2</v>
      </c>
      <c r="U784">
        <v>4.8000000000000007</v>
      </c>
      <c r="V784">
        <v>-2.6999999999999993</v>
      </c>
      <c r="W784">
        <v>21.9</v>
      </c>
      <c r="X784">
        <v>783</v>
      </c>
      <c r="Y784">
        <v>0</v>
      </c>
      <c r="Z784">
        <v>1664</v>
      </c>
      <c r="AA784">
        <v>-270</v>
      </c>
      <c r="AB784">
        <f>DAY(Orders[[#This Row],[Order Date]])</f>
        <v>3</v>
      </c>
      <c r="AC784" t="str">
        <f>TEXT(Orders[[#This Row],[Order Date]],"mmm")</f>
        <v>Oct</v>
      </c>
      <c r="AD784">
        <f>YEAR(Orders[[#This Row],[Order Date]])</f>
        <v>2015</v>
      </c>
    </row>
    <row r="785" spans="1:30" x14ac:dyDescent="0.3">
      <c r="A785">
        <v>784</v>
      </c>
      <c r="B785" t="s">
        <v>2468</v>
      </c>
      <c r="C785" s="1">
        <v>42280</v>
      </c>
      <c r="D785" s="1">
        <v>42010</v>
      </c>
      <c r="E785" t="s">
        <v>31</v>
      </c>
      <c r="F785" t="s">
        <v>2469</v>
      </c>
      <c r="G785" t="s">
        <v>2470</v>
      </c>
      <c r="H785" t="s">
        <v>34</v>
      </c>
      <c r="I785" t="s">
        <v>35</v>
      </c>
      <c r="J785" t="s">
        <v>501</v>
      </c>
      <c r="K785" t="s">
        <v>502</v>
      </c>
      <c r="L785">
        <v>43229</v>
      </c>
      <c r="M785" t="s">
        <v>5</v>
      </c>
      <c r="N785" t="s">
        <v>2471</v>
      </c>
      <c r="O785" t="s">
        <v>39</v>
      </c>
      <c r="P785" t="s">
        <v>40</v>
      </c>
      <c r="Q785" t="s">
        <v>2472</v>
      </c>
      <c r="R785">
        <v>35.49</v>
      </c>
      <c r="S785">
        <v>1</v>
      </c>
      <c r="T785">
        <v>0.5</v>
      </c>
      <c r="U785">
        <v>17.745000000000001</v>
      </c>
      <c r="V785">
        <v>-15.615600000000001</v>
      </c>
      <c r="W785">
        <v>33.360600000000005</v>
      </c>
      <c r="X785">
        <v>784</v>
      </c>
      <c r="Y785">
        <v>1</v>
      </c>
      <c r="Z785">
        <v>1666</v>
      </c>
      <c r="AA785">
        <v>-270</v>
      </c>
      <c r="AB785">
        <f>DAY(Orders[[#This Row],[Order Date]])</f>
        <v>3</v>
      </c>
      <c r="AC785" t="str">
        <f>TEXT(Orders[[#This Row],[Order Date]],"mmm")</f>
        <v>Oct</v>
      </c>
      <c r="AD785">
        <f>YEAR(Orders[[#This Row],[Order Date]])</f>
        <v>2015</v>
      </c>
    </row>
    <row r="786" spans="1:30" x14ac:dyDescent="0.3">
      <c r="A786">
        <v>785</v>
      </c>
      <c r="B786" t="s">
        <v>2468</v>
      </c>
      <c r="C786" s="1">
        <v>42280</v>
      </c>
      <c r="D786" s="1">
        <v>42010</v>
      </c>
      <c r="E786" t="s">
        <v>31</v>
      </c>
      <c r="F786" t="s">
        <v>2469</v>
      </c>
      <c r="G786" t="s">
        <v>2470</v>
      </c>
      <c r="H786" t="s">
        <v>34</v>
      </c>
      <c r="I786" t="s">
        <v>35</v>
      </c>
      <c r="J786" t="s">
        <v>501</v>
      </c>
      <c r="K786" t="s">
        <v>502</v>
      </c>
      <c r="L786">
        <v>43229</v>
      </c>
      <c r="M786" t="s">
        <v>5</v>
      </c>
      <c r="N786" t="s">
        <v>2473</v>
      </c>
      <c r="O786" t="s">
        <v>77</v>
      </c>
      <c r="P786" t="s">
        <v>165</v>
      </c>
      <c r="Q786" t="s">
        <v>2474</v>
      </c>
      <c r="R786">
        <v>47.984000000000002</v>
      </c>
      <c r="S786">
        <v>2</v>
      </c>
      <c r="T786">
        <v>0.2</v>
      </c>
      <c r="U786">
        <v>9.5968</v>
      </c>
      <c r="V786">
        <v>0.59979999999999656</v>
      </c>
      <c r="W786">
        <v>37.787400000000005</v>
      </c>
      <c r="X786">
        <v>785</v>
      </c>
      <c r="Y786">
        <v>2</v>
      </c>
      <c r="Z786">
        <v>1668</v>
      </c>
      <c r="AA786">
        <v>-270</v>
      </c>
      <c r="AB786">
        <f>DAY(Orders[[#This Row],[Order Date]])</f>
        <v>3</v>
      </c>
      <c r="AC786" t="str">
        <f>TEXT(Orders[[#This Row],[Order Date]],"mmm")</f>
        <v>Oct</v>
      </c>
      <c r="AD786">
        <f>YEAR(Orders[[#This Row],[Order Date]])</f>
        <v>2015</v>
      </c>
    </row>
    <row r="787" spans="1:30" x14ac:dyDescent="0.3">
      <c r="A787">
        <v>786</v>
      </c>
      <c r="B787" t="s">
        <v>2475</v>
      </c>
      <c r="C787" s="1">
        <v>42147</v>
      </c>
      <c r="D787" s="1">
        <v>42152</v>
      </c>
      <c r="E787" t="s">
        <v>56</v>
      </c>
      <c r="F787" t="s">
        <v>900</v>
      </c>
      <c r="G787" t="s">
        <v>901</v>
      </c>
      <c r="H787" t="s">
        <v>48</v>
      </c>
      <c r="I787" t="s">
        <v>35</v>
      </c>
      <c r="J787" t="s">
        <v>386</v>
      </c>
      <c r="K787" t="s">
        <v>387</v>
      </c>
      <c r="L787">
        <v>29203</v>
      </c>
      <c r="M787" t="s">
        <v>9</v>
      </c>
      <c r="N787" t="s">
        <v>2476</v>
      </c>
      <c r="O787" t="s">
        <v>52</v>
      </c>
      <c r="P787" t="s">
        <v>177</v>
      </c>
      <c r="Q787" t="s">
        <v>2477</v>
      </c>
      <c r="R787">
        <v>186.69</v>
      </c>
      <c r="S787">
        <v>3</v>
      </c>
      <c r="T787">
        <v>0</v>
      </c>
      <c r="U787">
        <v>0</v>
      </c>
      <c r="V787">
        <v>87.744299999999981</v>
      </c>
      <c r="W787">
        <v>98.945700000000016</v>
      </c>
      <c r="X787">
        <v>786</v>
      </c>
      <c r="Y787">
        <v>0</v>
      </c>
      <c r="Z787">
        <v>1670</v>
      </c>
      <c r="AA787">
        <v>5</v>
      </c>
      <c r="AB787">
        <f>DAY(Orders[[#This Row],[Order Date]])</f>
        <v>23</v>
      </c>
      <c r="AC787" t="str">
        <f>TEXT(Orders[[#This Row],[Order Date]],"mmm")</f>
        <v>May</v>
      </c>
      <c r="AD787">
        <f>YEAR(Orders[[#This Row],[Order Date]])</f>
        <v>2015</v>
      </c>
    </row>
    <row r="788" spans="1:30" x14ac:dyDescent="0.3">
      <c r="A788">
        <v>787</v>
      </c>
      <c r="B788" t="s">
        <v>2478</v>
      </c>
      <c r="C788" s="1">
        <v>42811</v>
      </c>
      <c r="D788" s="1">
        <v>42815</v>
      </c>
      <c r="E788" t="s">
        <v>31</v>
      </c>
      <c r="F788" t="s">
        <v>490</v>
      </c>
      <c r="G788" t="s">
        <v>491</v>
      </c>
      <c r="H788" t="s">
        <v>34</v>
      </c>
      <c r="I788" t="s">
        <v>35</v>
      </c>
      <c r="J788" t="s">
        <v>2479</v>
      </c>
      <c r="K788" t="s">
        <v>50</v>
      </c>
      <c r="L788">
        <v>93534</v>
      </c>
      <c r="M788" t="s">
        <v>3</v>
      </c>
      <c r="N788" t="s">
        <v>2480</v>
      </c>
      <c r="O788" t="s">
        <v>52</v>
      </c>
      <c r="P788" t="s">
        <v>81</v>
      </c>
      <c r="Q788" t="s">
        <v>2481</v>
      </c>
      <c r="R788">
        <v>17.456</v>
      </c>
      <c r="S788">
        <v>2</v>
      </c>
      <c r="T788">
        <v>0.2</v>
      </c>
      <c r="U788">
        <v>3.4912000000000001</v>
      </c>
      <c r="V788">
        <v>5.8914</v>
      </c>
      <c r="W788">
        <v>8.0733999999999995</v>
      </c>
      <c r="X788">
        <v>787</v>
      </c>
      <c r="Y788">
        <v>1</v>
      </c>
      <c r="Z788">
        <v>1672</v>
      </c>
      <c r="AA788">
        <v>4</v>
      </c>
      <c r="AB788">
        <f>DAY(Orders[[#This Row],[Order Date]])</f>
        <v>17</v>
      </c>
      <c r="AC788" t="str">
        <f>TEXT(Orders[[#This Row],[Order Date]],"mmm")</f>
        <v>Mar</v>
      </c>
      <c r="AD788">
        <f>YEAR(Orders[[#This Row],[Order Date]])</f>
        <v>2017</v>
      </c>
    </row>
    <row r="789" spans="1:30" x14ac:dyDescent="0.3">
      <c r="A789">
        <v>788</v>
      </c>
      <c r="B789" t="s">
        <v>2482</v>
      </c>
      <c r="C789" s="1">
        <v>42350</v>
      </c>
      <c r="D789" s="1">
        <v>42354</v>
      </c>
      <c r="E789" t="s">
        <v>56</v>
      </c>
      <c r="F789" t="s">
        <v>2483</v>
      </c>
      <c r="G789" t="s">
        <v>2484</v>
      </c>
      <c r="H789" t="s">
        <v>34</v>
      </c>
      <c r="I789" t="s">
        <v>35</v>
      </c>
      <c r="J789" t="s">
        <v>2479</v>
      </c>
      <c r="K789" t="s">
        <v>50</v>
      </c>
      <c r="L789">
        <v>93534</v>
      </c>
      <c r="M789" t="s">
        <v>3</v>
      </c>
      <c r="N789" t="s">
        <v>2485</v>
      </c>
      <c r="O789" t="s">
        <v>39</v>
      </c>
      <c r="P789" t="s">
        <v>43</v>
      </c>
      <c r="Q789" t="s">
        <v>2486</v>
      </c>
      <c r="R789">
        <v>348.92800000000005</v>
      </c>
      <c r="S789">
        <v>2</v>
      </c>
      <c r="T789">
        <v>0.2</v>
      </c>
      <c r="U789">
        <v>69.785600000000017</v>
      </c>
      <c r="V789">
        <v>34.89279999999998</v>
      </c>
      <c r="W789">
        <v>244.2496000000001</v>
      </c>
      <c r="X789">
        <v>788</v>
      </c>
      <c r="Y789">
        <v>2</v>
      </c>
      <c r="Z789">
        <v>1674</v>
      </c>
      <c r="AA789">
        <v>4</v>
      </c>
      <c r="AB789">
        <f>DAY(Orders[[#This Row],[Order Date]])</f>
        <v>12</v>
      </c>
      <c r="AC789" t="str">
        <f>TEXT(Orders[[#This Row],[Order Date]],"mmm")</f>
        <v>Dec</v>
      </c>
      <c r="AD789">
        <f>YEAR(Orders[[#This Row],[Order Date]])</f>
        <v>2015</v>
      </c>
    </row>
    <row r="790" spans="1:30" x14ac:dyDescent="0.3">
      <c r="A790">
        <v>789</v>
      </c>
      <c r="B790" t="s">
        <v>2487</v>
      </c>
      <c r="C790" s="1">
        <v>42181</v>
      </c>
      <c r="D790" s="1">
        <v>42185</v>
      </c>
      <c r="E790" t="s">
        <v>56</v>
      </c>
      <c r="F790" t="s">
        <v>1682</v>
      </c>
      <c r="G790" t="s">
        <v>1683</v>
      </c>
      <c r="H790" t="s">
        <v>34</v>
      </c>
      <c r="I790" t="s">
        <v>35</v>
      </c>
      <c r="J790" t="s">
        <v>1472</v>
      </c>
      <c r="K790" t="s">
        <v>323</v>
      </c>
      <c r="L790">
        <v>23223</v>
      </c>
      <c r="M790" t="s">
        <v>9</v>
      </c>
      <c r="N790" t="s">
        <v>1502</v>
      </c>
      <c r="O790" t="s">
        <v>52</v>
      </c>
      <c r="P790" t="s">
        <v>81</v>
      </c>
      <c r="Q790" t="s">
        <v>1503</v>
      </c>
      <c r="R790">
        <v>143.96</v>
      </c>
      <c r="S790">
        <v>4</v>
      </c>
      <c r="T790">
        <v>0</v>
      </c>
      <c r="U790">
        <v>0</v>
      </c>
      <c r="V790">
        <v>69.100800000000007</v>
      </c>
      <c r="W790">
        <v>74.859200000000001</v>
      </c>
      <c r="X790">
        <v>789</v>
      </c>
      <c r="Y790">
        <v>0</v>
      </c>
      <c r="Z790">
        <v>1676</v>
      </c>
      <c r="AA790">
        <v>4</v>
      </c>
      <c r="AB790">
        <f>DAY(Orders[[#This Row],[Order Date]])</f>
        <v>26</v>
      </c>
      <c r="AC790" t="str">
        <f>TEXT(Orders[[#This Row],[Order Date]],"mmm")</f>
        <v>Jun</v>
      </c>
      <c r="AD790">
        <f>YEAR(Orders[[#This Row],[Order Date]])</f>
        <v>2015</v>
      </c>
    </row>
    <row r="791" spans="1:30" x14ac:dyDescent="0.3">
      <c r="A791">
        <v>790</v>
      </c>
      <c r="B791" t="s">
        <v>2487</v>
      </c>
      <c r="C791" s="1">
        <v>42181</v>
      </c>
      <c r="D791" s="1">
        <v>42185</v>
      </c>
      <c r="E791" t="s">
        <v>56</v>
      </c>
      <c r="F791" t="s">
        <v>1682</v>
      </c>
      <c r="G791" t="s">
        <v>1683</v>
      </c>
      <c r="H791" t="s">
        <v>34</v>
      </c>
      <c r="I791" t="s">
        <v>35</v>
      </c>
      <c r="J791" t="s">
        <v>1472</v>
      </c>
      <c r="K791" t="s">
        <v>323</v>
      </c>
      <c r="L791">
        <v>23223</v>
      </c>
      <c r="M791" t="s">
        <v>9</v>
      </c>
      <c r="N791" t="s">
        <v>1643</v>
      </c>
      <c r="O791" t="s">
        <v>52</v>
      </c>
      <c r="P791" t="s">
        <v>65</v>
      </c>
      <c r="Q791" t="s">
        <v>1644</v>
      </c>
      <c r="R791">
        <v>15.42</v>
      </c>
      <c r="S791">
        <v>1</v>
      </c>
      <c r="T791">
        <v>0</v>
      </c>
      <c r="U791">
        <v>0</v>
      </c>
      <c r="V791">
        <v>4.1634000000000011</v>
      </c>
      <c r="W791">
        <v>11.256599999999999</v>
      </c>
      <c r="X791">
        <v>790</v>
      </c>
      <c r="Y791">
        <v>1</v>
      </c>
      <c r="Z791">
        <v>1678</v>
      </c>
      <c r="AA791">
        <v>4</v>
      </c>
      <c r="AB791">
        <f>DAY(Orders[[#This Row],[Order Date]])</f>
        <v>26</v>
      </c>
      <c r="AC791" t="str">
        <f>TEXT(Orders[[#This Row],[Order Date]],"mmm")</f>
        <v>Jun</v>
      </c>
      <c r="AD791">
        <f>YEAR(Orders[[#This Row],[Order Date]])</f>
        <v>2015</v>
      </c>
    </row>
    <row r="792" spans="1:30" x14ac:dyDescent="0.3">
      <c r="A792">
        <v>791</v>
      </c>
      <c r="B792" t="s">
        <v>2487</v>
      </c>
      <c r="C792" s="1">
        <v>42181</v>
      </c>
      <c r="D792" s="1">
        <v>42185</v>
      </c>
      <c r="E792" t="s">
        <v>56</v>
      </c>
      <c r="F792" t="s">
        <v>1682</v>
      </c>
      <c r="G792" t="s">
        <v>1683</v>
      </c>
      <c r="H792" t="s">
        <v>34</v>
      </c>
      <c r="I792" t="s">
        <v>35</v>
      </c>
      <c r="J792" t="s">
        <v>1472</v>
      </c>
      <c r="K792" t="s">
        <v>323</v>
      </c>
      <c r="L792">
        <v>23223</v>
      </c>
      <c r="M792" t="s">
        <v>9</v>
      </c>
      <c r="N792" t="s">
        <v>2488</v>
      </c>
      <c r="O792" t="s">
        <v>52</v>
      </c>
      <c r="P792" t="s">
        <v>81</v>
      </c>
      <c r="Q792" t="s">
        <v>2489</v>
      </c>
      <c r="R792">
        <v>43.04</v>
      </c>
      <c r="S792">
        <v>8</v>
      </c>
      <c r="T792">
        <v>0</v>
      </c>
      <c r="U792">
        <v>0</v>
      </c>
      <c r="V792">
        <v>21.089600000000001</v>
      </c>
      <c r="W792">
        <v>21.950399999999998</v>
      </c>
      <c r="X792">
        <v>791</v>
      </c>
      <c r="Y792">
        <v>2</v>
      </c>
      <c r="Z792">
        <v>1680</v>
      </c>
      <c r="AA792">
        <v>4</v>
      </c>
      <c r="AB792">
        <f>DAY(Orders[[#This Row],[Order Date]])</f>
        <v>26</v>
      </c>
      <c r="AC792" t="str">
        <f>TEXT(Orders[[#This Row],[Order Date]],"mmm")</f>
        <v>Jun</v>
      </c>
      <c r="AD792">
        <f>YEAR(Orders[[#This Row],[Order Date]])</f>
        <v>2015</v>
      </c>
    </row>
    <row r="793" spans="1:30" x14ac:dyDescent="0.3">
      <c r="A793">
        <v>792</v>
      </c>
      <c r="B793" t="s">
        <v>2487</v>
      </c>
      <c r="C793" s="1">
        <v>42181</v>
      </c>
      <c r="D793" s="1">
        <v>42185</v>
      </c>
      <c r="E793" t="s">
        <v>56</v>
      </c>
      <c r="F793" t="s">
        <v>1682</v>
      </c>
      <c r="G793" t="s">
        <v>1683</v>
      </c>
      <c r="H793" t="s">
        <v>34</v>
      </c>
      <c r="I793" t="s">
        <v>35</v>
      </c>
      <c r="J793" t="s">
        <v>1472</v>
      </c>
      <c r="K793" t="s">
        <v>323</v>
      </c>
      <c r="L793">
        <v>23223</v>
      </c>
      <c r="M793" t="s">
        <v>9</v>
      </c>
      <c r="N793" t="s">
        <v>2490</v>
      </c>
      <c r="O793" t="s">
        <v>39</v>
      </c>
      <c r="P793" t="s">
        <v>43</v>
      </c>
      <c r="Q793" t="s">
        <v>2491</v>
      </c>
      <c r="R793">
        <v>332.94</v>
      </c>
      <c r="S793">
        <v>3</v>
      </c>
      <c r="T793">
        <v>0</v>
      </c>
      <c r="U793">
        <v>0</v>
      </c>
      <c r="V793">
        <v>79.905599999999993</v>
      </c>
      <c r="W793">
        <v>253.03440000000001</v>
      </c>
      <c r="X793">
        <v>792</v>
      </c>
      <c r="Y793">
        <v>0</v>
      </c>
      <c r="Z793">
        <v>1682</v>
      </c>
      <c r="AA793">
        <v>4</v>
      </c>
      <c r="AB793">
        <f>DAY(Orders[[#This Row],[Order Date]])</f>
        <v>26</v>
      </c>
      <c r="AC793" t="str">
        <f>TEXT(Orders[[#This Row],[Order Date]],"mmm")</f>
        <v>Jun</v>
      </c>
      <c r="AD793">
        <f>YEAR(Orders[[#This Row],[Order Date]])</f>
        <v>2015</v>
      </c>
    </row>
    <row r="794" spans="1:30" x14ac:dyDescent="0.3">
      <c r="A794">
        <v>793</v>
      </c>
      <c r="B794" t="s">
        <v>2492</v>
      </c>
      <c r="C794" s="1">
        <v>42510</v>
      </c>
      <c r="D794" s="1">
        <v>42510</v>
      </c>
      <c r="E794" t="s">
        <v>1296</v>
      </c>
      <c r="F794" t="s">
        <v>2493</v>
      </c>
      <c r="G794" t="s">
        <v>2494</v>
      </c>
      <c r="H794" t="s">
        <v>34</v>
      </c>
      <c r="I794" t="s">
        <v>35</v>
      </c>
      <c r="J794" t="s">
        <v>2495</v>
      </c>
      <c r="K794" t="s">
        <v>94</v>
      </c>
      <c r="L794">
        <v>28806</v>
      </c>
      <c r="M794" t="s">
        <v>9</v>
      </c>
      <c r="N794" t="s">
        <v>2496</v>
      </c>
      <c r="O794" t="s">
        <v>77</v>
      </c>
      <c r="P794" t="s">
        <v>78</v>
      </c>
      <c r="Q794" t="s">
        <v>2497</v>
      </c>
      <c r="R794">
        <v>1363.96</v>
      </c>
      <c r="S794">
        <v>5</v>
      </c>
      <c r="T794">
        <v>0.2</v>
      </c>
      <c r="U794">
        <v>272.79200000000003</v>
      </c>
      <c r="V794">
        <v>85.247500000000002</v>
      </c>
      <c r="W794">
        <v>1005.9205000000002</v>
      </c>
      <c r="X794">
        <v>793</v>
      </c>
      <c r="Y794">
        <v>1</v>
      </c>
      <c r="Z794">
        <v>1684</v>
      </c>
      <c r="AA794">
        <v>0</v>
      </c>
      <c r="AB794">
        <f>DAY(Orders[[#This Row],[Order Date]])</f>
        <v>20</v>
      </c>
      <c r="AC794" t="str">
        <f>TEXT(Orders[[#This Row],[Order Date]],"mmm")</f>
        <v>May</v>
      </c>
      <c r="AD794">
        <f>YEAR(Orders[[#This Row],[Order Date]])</f>
        <v>2016</v>
      </c>
    </row>
    <row r="795" spans="1:30" x14ac:dyDescent="0.3">
      <c r="A795">
        <v>794</v>
      </c>
      <c r="B795" t="s">
        <v>2498</v>
      </c>
      <c r="C795" s="1">
        <v>41902</v>
      </c>
      <c r="D795" s="1">
        <v>41908</v>
      </c>
      <c r="E795" t="s">
        <v>56</v>
      </c>
      <c r="F795" t="s">
        <v>2499</v>
      </c>
      <c r="G795" t="s">
        <v>2500</v>
      </c>
      <c r="H795" t="s">
        <v>34</v>
      </c>
      <c r="I795" t="s">
        <v>35</v>
      </c>
      <c r="J795" t="s">
        <v>132</v>
      </c>
      <c r="K795" t="s">
        <v>50</v>
      </c>
      <c r="L795">
        <v>94110</v>
      </c>
      <c r="M795" t="s">
        <v>3</v>
      </c>
      <c r="N795" t="s">
        <v>2501</v>
      </c>
      <c r="O795" t="s">
        <v>52</v>
      </c>
      <c r="P795" t="s">
        <v>53</v>
      </c>
      <c r="Q795" t="s">
        <v>2502</v>
      </c>
      <c r="R795">
        <v>9.9600000000000009</v>
      </c>
      <c r="S795">
        <v>2</v>
      </c>
      <c r="T795">
        <v>0</v>
      </c>
      <c r="U795">
        <v>0</v>
      </c>
      <c r="V795">
        <v>4.5815999999999999</v>
      </c>
      <c r="W795">
        <v>5.378400000000001</v>
      </c>
      <c r="X795">
        <v>794</v>
      </c>
      <c r="Y795">
        <v>2</v>
      </c>
      <c r="Z795">
        <v>1686</v>
      </c>
      <c r="AA795">
        <v>6</v>
      </c>
      <c r="AB795">
        <f>DAY(Orders[[#This Row],[Order Date]])</f>
        <v>20</v>
      </c>
      <c r="AC795" t="str">
        <f>TEXT(Orders[[#This Row],[Order Date]],"mmm")</f>
        <v>Sep</v>
      </c>
      <c r="AD795">
        <f>YEAR(Orders[[#This Row],[Order Date]])</f>
        <v>2014</v>
      </c>
    </row>
    <row r="796" spans="1:30" x14ac:dyDescent="0.3">
      <c r="A796">
        <v>795</v>
      </c>
      <c r="B796" t="s">
        <v>2498</v>
      </c>
      <c r="C796" s="1">
        <v>41902</v>
      </c>
      <c r="D796" s="1">
        <v>41908</v>
      </c>
      <c r="E796" t="s">
        <v>56</v>
      </c>
      <c r="F796" t="s">
        <v>2499</v>
      </c>
      <c r="G796" t="s">
        <v>2500</v>
      </c>
      <c r="H796" t="s">
        <v>34</v>
      </c>
      <c r="I796" t="s">
        <v>35</v>
      </c>
      <c r="J796" t="s">
        <v>132</v>
      </c>
      <c r="K796" t="s">
        <v>50</v>
      </c>
      <c r="L796">
        <v>94110</v>
      </c>
      <c r="M796" t="s">
        <v>3</v>
      </c>
      <c r="N796" t="s">
        <v>1442</v>
      </c>
      <c r="O796" t="s">
        <v>52</v>
      </c>
      <c r="P796" t="s">
        <v>96</v>
      </c>
      <c r="Q796" t="s">
        <v>1443</v>
      </c>
      <c r="R796">
        <v>21.72</v>
      </c>
      <c r="S796">
        <v>4</v>
      </c>
      <c r="T796">
        <v>0</v>
      </c>
      <c r="U796">
        <v>0</v>
      </c>
      <c r="V796">
        <v>10.642799999999999</v>
      </c>
      <c r="W796">
        <v>11.077199999999999</v>
      </c>
      <c r="X796">
        <v>795</v>
      </c>
      <c r="Y796">
        <v>0</v>
      </c>
      <c r="Z796">
        <v>1688</v>
      </c>
      <c r="AA796">
        <v>6</v>
      </c>
      <c r="AB796">
        <f>DAY(Orders[[#This Row],[Order Date]])</f>
        <v>20</v>
      </c>
      <c r="AC796" t="str">
        <f>TEXT(Orders[[#This Row],[Order Date]],"mmm")</f>
        <v>Sep</v>
      </c>
      <c r="AD796">
        <f>YEAR(Orders[[#This Row],[Order Date]])</f>
        <v>2014</v>
      </c>
    </row>
    <row r="797" spans="1:30" x14ac:dyDescent="0.3">
      <c r="A797">
        <v>796</v>
      </c>
      <c r="B797" t="s">
        <v>2503</v>
      </c>
      <c r="C797" s="1">
        <v>42999</v>
      </c>
      <c r="D797" s="1">
        <v>43004</v>
      </c>
      <c r="E797" t="s">
        <v>56</v>
      </c>
      <c r="F797" t="s">
        <v>2504</v>
      </c>
      <c r="G797" t="s">
        <v>2505</v>
      </c>
      <c r="H797" t="s">
        <v>34</v>
      </c>
      <c r="I797" t="s">
        <v>35</v>
      </c>
      <c r="J797" t="s">
        <v>393</v>
      </c>
      <c r="K797" t="s">
        <v>233</v>
      </c>
      <c r="L797">
        <v>55901</v>
      </c>
      <c r="M797" t="s">
        <v>7</v>
      </c>
      <c r="N797" t="s">
        <v>2399</v>
      </c>
      <c r="O797" t="s">
        <v>52</v>
      </c>
      <c r="P797" t="s">
        <v>81</v>
      </c>
      <c r="Q797" t="s">
        <v>2400</v>
      </c>
      <c r="R797">
        <v>20.16</v>
      </c>
      <c r="S797">
        <v>7</v>
      </c>
      <c r="T797">
        <v>0</v>
      </c>
      <c r="U797">
        <v>0</v>
      </c>
      <c r="V797">
        <v>9.8783999999999992</v>
      </c>
      <c r="W797">
        <v>10.281600000000001</v>
      </c>
      <c r="X797">
        <v>796</v>
      </c>
      <c r="Y797">
        <v>1</v>
      </c>
      <c r="Z797">
        <v>1690</v>
      </c>
      <c r="AA797">
        <v>5</v>
      </c>
      <c r="AB797">
        <f>DAY(Orders[[#This Row],[Order Date]])</f>
        <v>21</v>
      </c>
      <c r="AC797" t="str">
        <f>TEXT(Orders[[#This Row],[Order Date]],"mmm")</f>
        <v>Sep</v>
      </c>
      <c r="AD797">
        <f>YEAR(Orders[[#This Row],[Order Date]])</f>
        <v>2017</v>
      </c>
    </row>
    <row r="798" spans="1:30" x14ac:dyDescent="0.3">
      <c r="A798">
        <v>797</v>
      </c>
      <c r="B798" t="s">
        <v>2506</v>
      </c>
      <c r="C798" s="1">
        <v>42362</v>
      </c>
      <c r="D798" s="1">
        <v>42364</v>
      </c>
      <c r="E798" t="s">
        <v>192</v>
      </c>
      <c r="F798" t="s">
        <v>915</v>
      </c>
      <c r="G798" t="s">
        <v>916</v>
      </c>
      <c r="H798" t="s">
        <v>48</v>
      </c>
      <c r="I798" t="s">
        <v>35</v>
      </c>
      <c r="J798" t="s">
        <v>393</v>
      </c>
      <c r="K798" t="s">
        <v>271</v>
      </c>
      <c r="L798">
        <v>14609</v>
      </c>
      <c r="M798" t="s">
        <v>5</v>
      </c>
      <c r="N798" t="s">
        <v>2507</v>
      </c>
      <c r="O798" t="s">
        <v>52</v>
      </c>
      <c r="P798" t="s">
        <v>96</v>
      </c>
      <c r="Q798" t="s">
        <v>2508</v>
      </c>
      <c r="R798">
        <v>132.79</v>
      </c>
      <c r="S798">
        <v>7</v>
      </c>
      <c r="T798">
        <v>0</v>
      </c>
      <c r="U798">
        <v>0</v>
      </c>
      <c r="V798">
        <v>63.739199999999997</v>
      </c>
      <c r="W798">
        <v>69.050799999999995</v>
      </c>
      <c r="X798">
        <v>797</v>
      </c>
      <c r="Y798">
        <v>2</v>
      </c>
      <c r="Z798">
        <v>1692</v>
      </c>
      <c r="AA798">
        <v>2</v>
      </c>
      <c r="AB798">
        <f>DAY(Orders[[#This Row],[Order Date]])</f>
        <v>24</v>
      </c>
      <c r="AC798" t="str">
        <f>TEXT(Orders[[#This Row],[Order Date]],"mmm")</f>
        <v>Dec</v>
      </c>
      <c r="AD798">
        <f>YEAR(Orders[[#This Row],[Order Date]])</f>
        <v>2015</v>
      </c>
    </row>
    <row r="799" spans="1:30" x14ac:dyDescent="0.3">
      <c r="A799">
        <v>798</v>
      </c>
      <c r="B799" t="s">
        <v>2506</v>
      </c>
      <c r="C799" s="1">
        <v>42362</v>
      </c>
      <c r="D799" s="1">
        <v>42364</v>
      </c>
      <c r="E799" t="s">
        <v>192</v>
      </c>
      <c r="F799" t="s">
        <v>915</v>
      </c>
      <c r="G799" t="s">
        <v>916</v>
      </c>
      <c r="H799" t="s">
        <v>48</v>
      </c>
      <c r="I799" t="s">
        <v>35</v>
      </c>
      <c r="J799" t="s">
        <v>393</v>
      </c>
      <c r="K799" t="s">
        <v>271</v>
      </c>
      <c r="L799">
        <v>14609</v>
      </c>
      <c r="M799" t="s">
        <v>5</v>
      </c>
      <c r="N799" t="s">
        <v>95</v>
      </c>
      <c r="O799" t="s">
        <v>52</v>
      </c>
      <c r="P799" t="s">
        <v>96</v>
      </c>
      <c r="Q799" t="s">
        <v>97</v>
      </c>
      <c r="R799">
        <v>12.96</v>
      </c>
      <c r="S799">
        <v>2</v>
      </c>
      <c r="T799">
        <v>0</v>
      </c>
      <c r="U799">
        <v>0</v>
      </c>
      <c r="V799">
        <v>6.2208000000000006</v>
      </c>
      <c r="W799">
        <v>6.7392000000000003</v>
      </c>
      <c r="X799">
        <v>798</v>
      </c>
      <c r="Y799">
        <v>0</v>
      </c>
      <c r="Z799">
        <v>1694</v>
      </c>
      <c r="AA799">
        <v>2</v>
      </c>
      <c r="AB799">
        <f>DAY(Orders[[#This Row],[Order Date]])</f>
        <v>24</v>
      </c>
      <c r="AC799" t="str">
        <f>TEXT(Orders[[#This Row],[Order Date]],"mmm")</f>
        <v>Dec</v>
      </c>
      <c r="AD799">
        <f>YEAR(Orders[[#This Row],[Order Date]])</f>
        <v>2015</v>
      </c>
    </row>
    <row r="800" spans="1:30" x14ac:dyDescent="0.3">
      <c r="A800">
        <v>799</v>
      </c>
      <c r="B800" t="s">
        <v>2506</v>
      </c>
      <c r="C800" s="1">
        <v>42362</v>
      </c>
      <c r="D800" s="1">
        <v>42364</v>
      </c>
      <c r="E800" t="s">
        <v>192</v>
      </c>
      <c r="F800" t="s">
        <v>915</v>
      </c>
      <c r="G800" t="s">
        <v>916</v>
      </c>
      <c r="H800" t="s">
        <v>48</v>
      </c>
      <c r="I800" t="s">
        <v>35</v>
      </c>
      <c r="J800" t="s">
        <v>393</v>
      </c>
      <c r="K800" t="s">
        <v>271</v>
      </c>
      <c r="L800">
        <v>14609</v>
      </c>
      <c r="M800" t="s">
        <v>5</v>
      </c>
      <c r="N800" t="s">
        <v>2509</v>
      </c>
      <c r="O800" t="s">
        <v>52</v>
      </c>
      <c r="P800" t="s">
        <v>53</v>
      </c>
      <c r="Q800" t="s">
        <v>2510</v>
      </c>
      <c r="R800">
        <v>21.560000000000002</v>
      </c>
      <c r="S800">
        <v>7</v>
      </c>
      <c r="T800">
        <v>0</v>
      </c>
      <c r="U800">
        <v>0</v>
      </c>
      <c r="V800">
        <v>10.348799999999999</v>
      </c>
      <c r="W800">
        <v>11.211200000000003</v>
      </c>
      <c r="X800">
        <v>799</v>
      </c>
      <c r="Y800">
        <v>1</v>
      </c>
      <c r="Z800">
        <v>1696</v>
      </c>
      <c r="AA800">
        <v>2</v>
      </c>
      <c r="AB800">
        <f>DAY(Orders[[#This Row],[Order Date]])</f>
        <v>24</v>
      </c>
      <c r="AC800" t="str">
        <f>TEXT(Orders[[#This Row],[Order Date]],"mmm")</f>
        <v>Dec</v>
      </c>
      <c r="AD800">
        <f>YEAR(Orders[[#This Row],[Order Date]])</f>
        <v>2015</v>
      </c>
    </row>
    <row r="801" spans="1:30" x14ac:dyDescent="0.3">
      <c r="A801">
        <v>800</v>
      </c>
      <c r="B801" t="s">
        <v>2511</v>
      </c>
      <c r="C801" s="1">
        <v>42335</v>
      </c>
      <c r="D801" s="1">
        <v>42341</v>
      </c>
      <c r="E801" t="s">
        <v>56</v>
      </c>
      <c r="F801" t="s">
        <v>2512</v>
      </c>
      <c r="G801" t="s">
        <v>2513</v>
      </c>
      <c r="H801" t="s">
        <v>34</v>
      </c>
      <c r="I801" t="s">
        <v>35</v>
      </c>
      <c r="J801" t="s">
        <v>2514</v>
      </c>
      <c r="K801" t="s">
        <v>50</v>
      </c>
      <c r="L801">
        <v>92530</v>
      </c>
      <c r="M801" t="s">
        <v>3</v>
      </c>
      <c r="N801" t="s">
        <v>1847</v>
      </c>
      <c r="O801" t="s">
        <v>39</v>
      </c>
      <c r="P801" t="s">
        <v>43</v>
      </c>
      <c r="Q801" t="s">
        <v>1848</v>
      </c>
      <c r="R801">
        <v>283.92</v>
      </c>
      <c r="S801">
        <v>5</v>
      </c>
      <c r="T801">
        <v>0.2</v>
      </c>
      <c r="U801">
        <v>56.784000000000006</v>
      </c>
      <c r="V801">
        <v>17.745000000000019</v>
      </c>
      <c r="W801">
        <v>209.39100000000002</v>
      </c>
      <c r="X801">
        <v>800</v>
      </c>
      <c r="Y801">
        <v>2</v>
      </c>
      <c r="Z801">
        <v>1698</v>
      </c>
      <c r="AA801">
        <v>6</v>
      </c>
      <c r="AB801">
        <f>DAY(Orders[[#This Row],[Order Date]])</f>
        <v>27</v>
      </c>
      <c r="AC801" t="str">
        <f>TEXT(Orders[[#This Row],[Order Date]],"mmm")</f>
        <v>Nov</v>
      </c>
      <c r="AD801">
        <f>YEAR(Orders[[#This Row],[Order Date]])</f>
        <v>2015</v>
      </c>
    </row>
    <row r="802" spans="1:30" x14ac:dyDescent="0.3">
      <c r="A802">
        <v>801</v>
      </c>
      <c r="B802" t="s">
        <v>2515</v>
      </c>
      <c r="C802" s="1">
        <v>42786</v>
      </c>
      <c r="D802" s="1">
        <v>42789</v>
      </c>
      <c r="E802" t="s">
        <v>192</v>
      </c>
      <c r="F802" t="s">
        <v>2516</v>
      </c>
      <c r="G802" t="s">
        <v>2517</v>
      </c>
      <c r="H802" t="s">
        <v>48</v>
      </c>
      <c r="I802" t="s">
        <v>35</v>
      </c>
      <c r="J802" t="s">
        <v>953</v>
      </c>
      <c r="K802" t="s">
        <v>50</v>
      </c>
      <c r="L802">
        <v>92105</v>
      </c>
      <c r="M802" t="s">
        <v>3</v>
      </c>
      <c r="N802" t="s">
        <v>2518</v>
      </c>
      <c r="O802" t="s">
        <v>39</v>
      </c>
      <c r="P802" t="s">
        <v>71</v>
      </c>
      <c r="Q802" t="s">
        <v>2519</v>
      </c>
      <c r="R802">
        <v>22.23</v>
      </c>
      <c r="S802">
        <v>1</v>
      </c>
      <c r="T802">
        <v>0</v>
      </c>
      <c r="U802">
        <v>0</v>
      </c>
      <c r="V802">
        <v>7.3358999999999988</v>
      </c>
      <c r="W802">
        <v>14.894100000000002</v>
      </c>
      <c r="X802">
        <v>801</v>
      </c>
      <c r="Y802">
        <v>0</v>
      </c>
      <c r="Z802">
        <v>1700</v>
      </c>
      <c r="AA802">
        <v>3</v>
      </c>
      <c r="AB802">
        <f>DAY(Orders[[#This Row],[Order Date]])</f>
        <v>20</v>
      </c>
      <c r="AC802" t="str">
        <f>TEXT(Orders[[#This Row],[Order Date]],"mmm")</f>
        <v>Feb</v>
      </c>
      <c r="AD802">
        <f>YEAR(Orders[[#This Row],[Order Date]])</f>
        <v>2017</v>
      </c>
    </row>
    <row r="803" spans="1:30" x14ac:dyDescent="0.3">
      <c r="A803">
        <v>802</v>
      </c>
      <c r="B803" t="s">
        <v>2515</v>
      </c>
      <c r="C803" s="1">
        <v>42786</v>
      </c>
      <c r="D803" s="1">
        <v>42789</v>
      </c>
      <c r="E803" t="s">
        <v>192</v>
      </c>
      <c r="F803" t="s">
        <v>2516</v>
      </c>
      <c r="G803" t="s">
        <v>2517</v>
      </c>
      <c r="H803" t="s">
        <v>48</v>
      </c>
      <c r="I803" t="s">
        <v>35</v>
      </c>
      <c r="J803" t="s">
        <v>953</v>
      </c>
      <c r="K803" t="s">
        <v>50</v>
      </c>
      <c r="L803">
        <v>92105</v>
      </c>
      <c r="M803" t="s">
        <v>3</v>
      </c>
      <c r="N803" t="s">
        <v>968</v>
      </c>
      <c r="O803" t="s">
        <v>77</v>
      </c>
      <c r="P803" t="s">
        <v>78</v>
      </c>
      <c r="Q803" t="s">
        <v>969</v>
      </c>
      <c r="R803">
        <v>215.96799999999999</v>
      </c>
      <c r="S803">
        <v>2</v>
      </c>
      <c r="T803">
        <v>0.2</v>
      </c>
      <c r="U803">
        <v>43.193600000000004</v>
      </c>
      <c r="V803">
        <v>18.897199999999991</v>
      </c>
      <c r="W803">
        <v>153.87719999999999</v>
      </c>
      <c r="X803">
        <v>802</v>
      </c>
      <c r="Y803">
        <v>1</v>
      </c>
      <c r="Z803">
        <v>1702</v>
      </c>
      <c r="AA803">
        <v>3</v>
      </c>
      <c r="AB803">
        <f>DAY(Orders[[#This Row],[Order Date]])</f>
        <v>20</v>
      </c>
      <c r="AC803" t="str">
        <f>TEXT(Orders[[#This Row],[Order Date]],"mmm")</f>
        <v>Feb</v>
      </c>
      <c r="AD803">
        <f>YEAR(Orders[[#This Row],[Order Date]])</f>
        <v>2017</v>
      </c>
    </row>
    <row r="804" spans="1:30" x14ac:dyDescent="0.3">
      <c r="A804">
        <v>803</v>
      </c>
      <c r="B804" t="s">
        <v>2520</v>
      </c>
      <c r="C804" s="1">
        <v>42600</v>
      </c>
      <c r="D804" s="1">
        <v>42605</v>
      </c>
      <c r="E804" t="s">
        <v>31</v>
      </c>
      <c r="F804" t="s">
        <v>2516</v>
      </c>
      <c r="G804" t="s">
        <v>2517</v>
      </c>
      <c r="H804" t="s">
        <v>48</v>
      </c>
      <c r="I804" t="s">
        <v>35</v>
      </c>
      <c r="J804" t="s">
        <v>270</v>
      </c>
      <c r="K804" t="s">
        <v>271</v>
      </c>
      <c r="L804">
        <v>10024</v>
      </c>
      <c r="M804" t="s">
        <v>5</v>
      </c>
      <c r="N804" t="s">
        <v>2521</v>
      </c>
      <c r="O804" t="s">
        <v>52</v>
      </c>
      <c r="P804" t="s">
        <v>84</v>
      </c>
      <c r="Q804" t="s">
        <v>2522</v>
      </c>
      <c r="R804">
        <v>355.32</v>
      </c>
      <c r="S804">
        <v>9</v>
      </c>
      <c r="T804">
        <v>0</v>
      </c>
      <c r="U804">
        <v>0</v>
      </c>
      <c r="V804">
        <v>99.48960000000001</v>
      </c>
      <c r="W804">
        <v>255.8304</v>
      </c>
      <c r="X804">
        <v>803</v>
      </c>
      <c r="Y804">
        <v>2</v>
      </c>
      <c r="Z804">
        <v>1704</v>
      </c>
      <c r="AA804">
        <v>5</v>
      </c>
      <c r="AB804">
        <f>DAY(Orders[[#This Row],[Order Date]])</f>
        <v>18</v>
      </c>
      <c r="AC804" t="str">
        <f>TEXT(Orders[[#This Row],[Order Date]],"mmm")</f>
        <v>Aug</v>
      </c>
      <c r="AD804">
        <f>YEAR(Orders[[#This Row],[Order Date]])</f>
        <v>2016</v>
      </c>
    </row>
    <row r="805" spans="1:30" x14ac:dyDescent="0.3">
      <c r="A805">
        <v>804</v>
      </c>
      <c r="B805" t="s">
        <v>2523</v>
      </c>
      <c r="C805" s="1">
        <v>42441</v>
      </c>
      <c r="D805" s="1">
        <v>42446</v>
      </c>
      <c r="E805" t="s">
        <v>56</v>
      </c>
      <c r="F805" t="s">
        <v>2524</v>
      </c>
      <c r="G805" t="s">
        <v>2525</v>
      </c>
      <c r="H805" t="s">
        <v>48</v>
      </c>
      <c r="I805" t="s">
        <v>35</v>
      </c>
      <c r="J805" t="s">
        <v>741</v>
      </c>
      <c r="K805" t="s">
        <v>742</v>
      </c>
      <c r="L805">
        <v>71203</v>
      </c>
      <c r="M805" t="s">
        <v>9</v>
      </c>
      <c r="N805" t="s">
        <v>2526</v>
      </c>
      <c r="O805" t="s">
        <v>52</v>
      </c>
      <c r="P805" t="s">
        <v>96</v>
      </c>
      <c r="Q805" t="s">
        <v>2527</v>
      </c>
      <c r="R805">
        <v>12.96</v>
      </c>
      <c r="S805">
        <v>2</v>
      </c>
      <c r="T805">
        <v>0</v>
      </c>
      <c r="U805">
        <v>0</v>
      </c>
      <c r="V805">
        <v>6.2208000000000006</v>
      </c>
      <c r="W805">
        <v>6.7392000000000003</v>
      </c>
      <c r="X805">
        <v>804</v>
      </c>
      <c r="Y805">
        <v>0</v>
      </c>
      <c r="Z805">
        <v>1706</v>
      </c>
      <c r="AA805">
        <v>5</v>
      </c>
      <c r="AB805">
        <f>DAY(Orders[[#This Row],[Order Date]])</f>
        <v>12</v>
      </c>
      <c r="AC805" t="str">
        <f>TEXT(Orders[[#This Row],[Order Date]],"mmm")</f>
        <v>Mar</v>
      </c>
      <c r="AD805">
        <f>YEAR(Orders[[#This Row],[Order Date]])</f>
        <v>2016</v>
      </c>
    </row>
    <row r="806" spans="1:30" x14ac:dyDescent="0.3">
      <c r="A806">
        <v>805</v>
      </c>
      <c r="B806" t="s">
        <v>2528</v>
      </c>
      <c r="C806" s="1">
        <v>42847</v>
      </c>
      <c r="D806" s="1">
        <v>42849</v>
      </c>
      <c r="E806" t="s">
        <v>192</v>
      </c>
      <c r="F806" t="s">
        <v>2529</v>
      </c>
      <c r="G806" t="s">
        <v>2530</v>
      </c>
      <c r="H806" t="s">
        <v>34</v>
      </c>
      <c r="I806" t="s">
        <v>35</v>
      </c>
      <c r="J806" t="s">
        <v>132</v>
      </c>
      <c r="K806" t="s">
        <v>50</v>
      </c>
      <c r="L806">
        <v>94122</v>
      </c>
      <c r="M806" t="s">
        <v>3</v>
      </c>
      <c r="N806" t="s">
        <v>2531</v>
      </c>
      <c r="O806" t="s">
        <v>39</v>
      </c>
      <c r="P806" t="s">
        <v>71</v>
      </c>
      <c r="Q806" t="s">
        <v>2532</v>
      </c>
      <c r="R806">
        <v>18.28</v>
      </c>
      <c r="S806">
        <v>2</v>
      </c>
      <c r="T806">
        <v>0</v>
      </c>
      <c r="U806">
        <v>0</v>
      </c>
      <c r="V806">
        <v>6.2151999999999994</v>
      </c>
      <c r="W806">
        <v>12.064800000000002</v>
      </c>
      <c r="X806">
        <v>805</v>
      </c>
      <c r="Y806">
        <v>1</v>
      </c>
      <c r="Z806">
        <v>1708</v>
      </c>
      <c r="AA806">
        <v>2</v>
      </c>
      <c r="AB806">
        <f>DAY(Orders[[#This Row],[Order Date]])</f>
        <v>22</v>
      </c>
      <c r="AC806" t="str">
        <f>TEXT(Orders[[#This Row],[Order Date]],"mmm")</f>
        <v>Apr</v>
      </c>
      <c r="AD806">
        <f>YEAR(Orders[[#This Row],[Order Date]])</f>
        <v>2017</v>
      </c>
    </row>
    <row r="807" spans="1:30" x14ac:dyDescent="0.3">
      <c r="A807">
        <v>806</v>
      </c>
      <c r="B807" t="s">
        <v>2533</v>
      </c>
      <c r="C807" s="1">
        <v>41944</v>
      </c>
      <c r="D807" s="1">
        <v>41950</v>
      </c>
      <c r="E807" t="s">
        <v>56</v>
      </c>
      <c r="F807" t="s">
        <v>1336</v>
      </c>
      <c r="G807" t="s">
        <v>1337</v>
      </c>
      <c r="H807" t="s">
        <v>34</v>
      </c>
      <c r="I807" t="s">
        <v>35</v>
      </c>
      <c r="J807" t="s">
        <v>812</v>
      </c>
      <c r="K807" t="s">
        <v>461</v>
      </c>
      <c r="L807">
        <v>80219</v>
      </c>
      <c r="M807" t="s">
        <v>3</v>
      </c>
      <c r="N807" t="s">
        <v>2534</v>
      </c>
      <c r="O807" t="s">
        <v>52</v>
      </c>
      <c r="P807" t="s">
        <v>74</v>
      </c>
      <c r="Q807" t="s">
        <v>2535</v>
      </c>
      <c r="R807">
        <v>43.176000000000002</v>
      </c>
      <c r="S807">
        <v>3</v>
      </c>
      <c r="T807">
        <v>0.2</v>
      </c>
      <c r="U807">
        <v>8.6352000000000011</v>
      </c>
      <c r="V807">
        <v>4.3176000000000005</v>
      </c>
      <c r="W807">
        <v>30.223200000000006</v>
      </c>
      <c r="X807">
        <v>806</v>
      </c>
      <c r="Y807">
        <v>2</v>
      </c>
      <c r="Z807">
        <v>1710</v>
      </c>
      <c r="AA807">
        <v>6</v>
      </c>
      <c r="AB807">
        <f>DAY(Orders[[#This Row],[Order Date]])</f>
        <v>1</v>
      </c>
      <c r="AC807" t="str">
        <f>TEXT(Orders[[#This Row],[Order Date]],"mmm")</f>
        <v>Nov</v>
      </c>
      <c r="AD807">
        <f>YEAR(Orders[[#This Row],[Order Date]])</f>
        <v>2014</v>
      </c>
    </row>
    <row r="808" spans="1:30" x14ac:dyDescent="0.3">
      <c r="A808">
        <v>807</v>
      </c>
      <c r="B808" t="s">
        <v>2533</v>
      </c>
      <c r="C808" s="1">
        <v>41944</v>
      </c>
      <c r="D808" s="1">
        <v>41950</v>
      </c>
      <c r="E808" t="s">
        <v>56</v>
      </c>
      <c r="F808" t="s">
        <v>1336</v>
      </c>
      <c r="G808" t="s">
        <v>1337</v>
      </c>
      <c r="H808" t="s">
        <v>34</v>
      </c>
      <c r="I808" t="s">
        <v>35</v>
      </c>
      <c r="J808" t="s">
        <v>812</v>
      </c>
      <c r="K808" t="s">
        <v>461</v>
      </c>
      <c r="L808">
        <v>80219</v>
      </c>
      <c r="M808" t="s">
        <v>3</v>
      </c>
      <c r="N808" t="s">
        <v>2536</v>
      </c>
      <c r="O808" t="s">
        <v>77</v>
      </c>
      <c r="P808" t="s">
        <v>78</v>
      </c>
      <c r="Q808" t="s">
        <v>2537</v>
      </c>
      <c r="R808">
        <v>1983.9680000000001</v>
      </c>
      <c r="S808">
        <v>4</v>
      </c>
      <c r="T808">
        <v>0.2</v>
      </c>
      <c r="U808">
        <v>396.79360000000003</v>
      </c>
      <c r="V808">
        <v>247.99599999999981</v>
      </c>
      <c r="W808">
        <v>1339.1784000000002</v>
      </c>
      <c r="X808">
        <v>807</v>
      </c>
      <c r="Y808">
        <v>0</v>
      </c>
      <c r="Z808">
        <v>1712</v>
      </c>
      <c r="AA808">
        <v>6</v>
      </c>
      <c r="AB808">
        <f>DAY(Orders[[#This Row],[Order Date]])</f>
        <v>1</v>
      </c>
      <c r="AC808" t="str">
        <f>TEXT(Orders[[#This Row],[Order Date]],"mmm")</f>
        <v>Nov</v>
      </c>
      <c r="AD808">
        <f>YEAR(Orders[[#This Row],[Order Date]])</f>
        <v>2014</v>
      </c>
    </row>
    <row r="809" spans="1:30" x14ac:dyDescent="0.3">
      <c r="A809">
        <v>808</v>
      </c>
      <c r="B809" t="s">
        <v>2538</v>
      </c>
      <c r="C809" s="1">
        <v>42038</v>
      </c>
      <c r="D809" s="1">
        <v>42040</v>
      </c>
      <c r="E809" t="s">
        <v>192</v>
      </c>
      <c r="F809" t="s">
        <v>1829</v>
      </c>
      <c r="G809" t="s">
        <v>1830</v>
      </c>
      <c r="H809" t="s">
        <v>34</v>
      </c>
      <c r="I809" t="s">
        <v>35</v>
      </c>
      <c r="J809" t="s">
        <v>2539</v>
      </c>
      <c r="K809" t="s">
        <v>143</v>
      </c>
      <c r="L809">
        <v>68104</v>
      </c>
      <c r="M809" t="s">
        <v>7</v>
      </c>
      <c r="N809" t="s">
        <v>1500</v>
      </c>
      <c r="O809" t="s">
        <v>39</v>
      </c>
      <c r="P809" t="s">
        <v>71</v>
      </c>
      <c r="Q809" t="s">
        <v>1501</v>
      </c>
      <c r="R809">
        <v>28.4</v>
      </c>
      <c r="S809">
        <v>2</v>
      </c>
      <c r="T809">
        <v>0</v>
      </c>
      <c r="U809">
        <v>0</v>
      </c>
      <c r="V809">
        <v>11.076000000000001</v>
      </c>
      <c r="W809">
        <v>17.323999999999998</v>
      </c>
      <c r="X809">
        <v>808</v>
      </c>
      <c r="Y809">
        <v>1</v>
      </c>
      <c r="Z809">
        <v>1714</v>
      </c>
      <c r="AA809">
        <v>2</v>
      </c>
      <c r="AB809">
        <f>DAY(Orders[[#This Row],[Order Date]])</f>
        <v>3</v>
      </c>
      <c r="AC809" t="str">
        <f>TEXT(Orders[[#This Row],[Order Date]],"mmm")</f>
        <v>Feb</v>
      </c>
      <c r="AD809">
        <f>YEAR(Orders[[#This Row],[Order Date]])</f>
        <v>2015</v>
      </c>
    </row>
    <row r="810" spans="1:30" x14ac:dyDescent="0.3">
      <c r="A810">
        <v>809</v>
      </c>
      <c r="B810" t="s">
        <v>2538</v>
      </c>
      <c r="C810" s="1">
        <v>42038</v>
      </c>
      <c r="D810" s="1">
        <v>42040</v>
      </c>
      <c r="E810" t="s">
        <v>192</v>
      </c>
      <c r="F810" t="s">
        <v>1829</v>
      </c>
      <c r="G810" t="s">
        <v>1830</v>
      </c>
      <c r="H810" t="s">
        <v>34</v>
      </c>
      <c r="I810" t="s">
        <v>35</v>
      </c>
      <c r="J810" t="s">
        <v>2539</v>
      </c>
      <c r="K810" t="s">
        <v>143</v>
      </c>
      <c r="L810">
        <v>68104</v>
      </c>
      <c r="M810" t="s">
        <v>7</v>
      </c>
      <c r="N810" t="s">
        <v>2540</v>
      </c>
      <c r="O810" t="s">
        <v>77</v>
      </c>
      <c r="P810" t="s">
        <v>165</v>
      </c>
      <c r="Q810" t="s">
        <v>2541</v>
      </c>
      <c r="R810">
        <v>149.97</v>
      </c>
      <c r="S810">
        <v>3</v>
      </c>
      <c r="T810">
        <v>0</v>
      </c>
      <c r="U810">
        <v>0</v>
      </c>
      <c r="V810">
        <v>50.989800000000002</v>
      </c>
      <c r="W810">
        <v>98.980199999999996</v>
      </c>
      <c r="X810">
        <v>809</v>
      </c>
      <c r="Y810">
        <v>2</v>
      </c>
      <c r="Z810">
        <v>1716</v>
      </c>
      <c r="AA810">
        <v>2</v>
      </c>
      <c r="AB810">
        <f>DAY(Orders[[#This Row],[Order Date]])</f>
        <v>3</v>
      </c>
      <c r="AC810" t="str">
        <f>TEXT(Orders[[#This Row],[Order Date]],"mmm")</f>
        <v>Feb</v>
      </c>
      <c r="AD810">
        <f>YEAR(Orders[[#This Row],[Order Date]])</f>
        <v>2015</v>
      </c>
    </row>
    <row r="811" spans="1:30" x14ac:dyDescent="0.3">
      <c r="A811">
        <v>810</v>
      </c>
      <c r="B811" t="s">
        <v>2542</v>
      </c>
      <c r="C811" s="1">
        <v>41925</v>
      </c>
      <c r="D811" s="1">
        <v>41927</v>
      </c>
      <c r="E811" t="s">
        <v>192</v>
      </c>
      <c r="F811" t="s">
        <v>1982</v>
      </c>
      <c r="G811" t="s">
        <v>1983</v>
      </c>
      <c r="H811" t="s">
        <v>34</v>
      </c>
      <c r="I811" t="s">
        <v>35</v>
      </c>
      <c r="J811" t="s">
        <v>2543</v>
      </c>
      <c r="K811" t="s">
        <v>102</v>
      </c>
      <c r="L811">
        <v>98026</v>
      </c>
      <c r="M811" t="s">
        <v>3</v>
      </c>
      <c r="N811" t="s">
        <v>2544</v>
      </c>
      <c r="O811" t="s">
        <v>52</v>
      </c>
      <c r="P811" t="s">
        <v>74</v>
      </c>
      <c r="Q811" t="s">
        <v>2545</v>
      </c>
      <c r="R811">
        <v>11.52</v>
      </c>
      <c r="S811">
        <v>4</v>
      </c>
      <c r="T811">
        <v>0</v>
      </c>
      <c r="U811">
        <v>0</v>
      </c>
      <c r="V811">
        <v>3.2256</v>
      </c>
      <c r="W811">
        <v>8.2943999999999996</v>
      </c>
      <c r="X811">
        <v>810</v>
      </c>
      <c r="Y811">
        <v>0</v>
      </c>
      <c r="Z811">
        <v>1718</v>
      </c>
      <c r="AA811">
        <v>2</v>
      </c>
      <c r="AB811">
        <f>DAY(Orders[[#This Row],[Order Date]])</f>
        <v>13</v>
      </c>
      <c r="AC811" t="str">
        <f>TEXT(Orders[[#This Row],[Order Date]],"mmm")</f>
        <v>Oct</v>
      </c>
      <c r="AD811">
        <f>YEAR(Orders[[#This Row],[Order Date]])</f>
        <v>2014</v>
      </c>
    </row>
    <row r="812" spans="1:30" x14ac:dyDescent="0.3">
      <c r="A812">
        <v>811</v>
      </c>
      <c r="B812" t="s">
        <v>2542</v>
      </c>
      <c r="C812" s="1">
        <v>41925</v>
      </c>
      <c r="D812" s="1">
        <v>41927</v>
      </c>
      <c r="E812" t="s">
        <v>192</v>
      </c>
      <c r="F812" t="s">
        <v>1982</v>
      </c>
      <c r="G812" t="s">
        <v>1983</v>
      </c>
      <c r="H812" t="s">
        <v>34</v>
      </c>
      <c r="I812" t="s">
        <v>35</v>
      </c>
      <c r="J812" t="s">
        <v>2543</v>
      </c>
      <c r="K812" t="s">
        <v>102</v>
      </c>
      <c r="L812">
        <v>98026</v>
      </c>
      <c r="M812" t="s">
        <v>3</v>
      </c>
      <c r="N812" t="s">
        <v>1057</v>
      </c>
      <c r="O812" t="s">
        <v>39</v>
      </c>
      <c r="P812" t="s">
        <v>62</v>
      </c>
      <c r="Q812" t="s">
        <v>1058</v>
      </c>
      <c r="R812">
        <v>1298.55</v>
      </c>
      <c r="S812">
        <v>5</v>
      </c>
      <c r="T812">
        <v>0</v>
      </c>
      <c r="U812">
        <v>0</v>
      </c>
      <c r="V812">
        <v>311.65199999999999</v>
      </c>
      <c r="W812">
        <v>986.89799999999991</v>
      </c>
      <c r="X812">
        <v>811</v>
      </c>
      <c r="Y812">
        <v>1</v>
      </c>
      <c r="Z812">
        <v>1720</v>
      </c>
      <c r="AA812">
        <v>2</v>
      </c>
      <c r="AB812">
        <f>DAY(Orders[[#This Row],[Order Date]])</f>
        <v>13</v>
      </c>
      <c r="AC812" t="str">
        <f>TEXT(Orders[[#This Row],[Order Date]],"mmm")</f>
        <v>Oct</v>
      </c>
      <c r="AD812">
        <f>YEAR(Orders[[#This Row],[Order Date]])</f>
        <v>2014</v>
      </c>
    </row>
    <row r="813" spans="1:30" x14ac:dyDescent="0.3">
      <c r="A813">
        <v>812</v>
      </c>
      <c r="B813" t="s">
        <v>2542</v>
      </c>
      <c r="C813" s="1">
        <v>41925</v>
      </c>
      <c r="D813" s="1">
        <v>41927</v>
      </c>
      <c r="E813" t="s">
        <v>192</v>
      </c>
      <c r="F813" t="s">
        <v>1982</v>
      </c>
      <c r="G813" t="s">
        <v>1983</v>
      </c>
      <c r="H813" t="s">
        <v>34</v>
      </c>
      <c r="I813" t="s">
        <v>35</v>
      </c>
      <c r="J813" t="s">
        <v>2543</v>
      </c>
      <c r="K813" t="s">
        <v>102</v>
      </c>
      <c r="L813">
        <v>98026</v>
      </c>
      <c r="M813" t="s">
        <v>3</v>
      </c>
      <c r="N813" t="s">
        <v>2546</v>
      </c>
      <c r="O813" t="s">
        <v>52</v>
      </c>
      <c r="P813" t="s">
        <v>84</v>
      </c>
      <c r="Q813" t="s">
        <v>2547</v>
      </c>
      <c r="R813">
        <v>213.92</v>
      </c>
      <c r="S813">
        <v>4</v>
      </c>
      <c r="T813">
        <v>0</v>
      </c>
      <c r="U813">
        <v>0</v>
      </c>
      <c r="V813">
        <v>62.036799999999971</v>
      </c>
      <c r="W813">
        <v>151.88320000000002</v>
      </c>
      <c r="X813">
        <v>812</v>
      </c>
      <c r="Y813">
        <v>2</v>
      </c>
      <c r="Z813">
        <v>1722</v>
      </c>
      <c r="AA813">
        <v>2</v>
      </c>
      <c r="AB813">
        <f>DAY(Orders[[#This Row],[Order Date]])</f>
        <v>13</v>
      </c>
      <c r="AC813" t="str">
        <f>TEXT(Orders[[#This Row],[Order Date]],"mmm")</f>
        <v>Oct</v>
      </c>
      <c r="AD813">
        <f>YEAR(Orders[[#This Row],[Order Date]])</f>
        <v>2014</v>
      </c>
    </row>
    <row r="814" spans="1:30" x14ac:dyDescent="0.3">
      <c r="A814">
        <v>813</v>
      </c>
      <c r="B814" t="s">
        <v>2542</v>
      </c>
      <c r="C814" s="1">
        <v>41925</v>
      </c>
      <c r="D814" s="1">
        <v>41927</v>
      </c>
      <c r="E814" t="s">
        <v>192</v>
      </c>
      <c r="F814" t="s">
        <v>1982</v>
      </c>
      <c r="G814" t="s">
        <v>1983</v>
      </c>
      <c r="H814" t="s">
        <v>34</v>
      </c>
      <c r="I814" t="s">
        <v>35</v>
      </c>
      <c r="J814" t="s">
        <v>2543</v>
      </c>
      <c r="K814" t="s">
        <v>102</v>
      </c>
      <c r="L814">
        <v>98026</v>
      </c>
      <c r="M814" t="s">
        <v>3</v>
      </c>
      <c r="N814" t="s">
        <v>2157</v>
      </c>
      <c r="O814" t="s">
        <v>77</v>
      </c>
      <c r="P814" t="s">
        <v>165</v>
      </c>
      <c r="Q814" t="s">
        <v>2158</v>
      </c>
      <c r="R814">
        <v>25.78</v>
      </c>
      <c r="S814">
        <v>2</v>
      </c>
      <c r="T814">
        <v>0</v>
      </c>
      <c r="U814">
        <v>0</v>
      </c>
      <c r="V814">
        <v>2.5779999999999994</v>
      </c>
      <c r="W814">
        <v>23.202000000000002</v>
      </c>
      <c r="X814">
        <v>813</v>
      </c>
      <c r="Y814">
        <v>0</v>
      </c>
      <c r="Z814">
        <v>1724</v>
      </c>
      <c r="AA814">
        <v>2</v>
      </c>
      <c r="AB814">
        <f>DAY(Orders[[#This Row],[Order Date]])</f>
        <v>13</v>
      </c>
      <c r="AC814" t="str">
        <f>TEXT(Orders[[#This Row],[Order Date]],"mmm")</f>
        <v>Oct</v>
      </c>
      <c r="AD814">
        <f>YEAR(Orders[[#This Row],[Order Date]])</f>
        <v>2014</v>
      </c>
    </row>
    <row r="815" spans="1:30" x14ac:dyDescent="0.3">
      <c r="A815">
        <v>814</v>
      </c>
      <c r="B815" t="s">
        <v>2548</v>
      </c>
      <c r="C815" s="1">
        <v>42869</v>
      </c>
      <c r="D815" s="1">
        <v>42869</v>
      </c>
      <c r="E815" t="s">
        <v>1296</v>
      </c>
      <c r="F815" t="s">
        <v>2549</v>
      </c>
      <c r="G815" t="s">
        <v>2550</v>
      </c>
      <c r="H815" t="s">
        <v>34</v>
      </c>
      <c r="I815" t="s">
        <v>35</v>
      </c>
      <c r="J815" t="s">
        <v>2551</v>
      </c>
      <c r="K815" t="s">
        <v>50</v>
      </c>
      <c r="L815">
        <v>92704</v>
      </c>
      <c r="M815" t="s">
        <v>3</v>
      </c>
      <c r="N815" t="s">
        <v>2531</v>
      </c>
      <c r="O815" t="s">
        <v>39</v>
      </c>
      <c r="P815" t="s">
        <v>71</v>
      </c>
      <c r="Q815" t="s">
        <v>2532</v>
      </c>
      <c r="R815">
        <v>18.28</v>
      </c>
      <c r="S815">
        <v>2</v>
      </c>
      <c r="T815">
        <v>0</v>
      </c>
      <c r="U815">
        <v>0</v>
      </c>
      <c r="V815">
        <v>6.2151999999999994</v>
      </c>
      <c r="W815">
        <v>12.064800000000002</v>
      </c>
      <c r="X815">
        <v>814</v>
      </c>
      <c r="Y815">
        <v>1</v>
      </c>
      <c r="Z815">
        <v>1726</v>
      </c>
      <c r="AA815">
        <v>0</v>
      </c>
      <c r="AB815">
        <f>DAY(Orders[[#This Row],[Order Date]])</f>
        <v>14</v>
      </c>
      <c r="AC815" t="str">
        <f>TEXT(Orders[[#This Row],[Order Date]],"mmm")</f>
        <v>May</v>
      </c>
      <c r="AD815">
        <f>YEAR(Orders[[#This Row],[Order Date]])</f>
        <v>2017</v>
      </c>
    </row>
    <row r="816" spans="1:30" x14ac:dyDescent="0.3">
      <c r="A816">
        <v>815</v>
      </c>
      <c r="B816" t="s">
        <v>2548</v>
      </c>
      <c r="C816" s="1">
        <v>42869</v>
      </c>
      <c r="D816" s="1">
        <v>42869</v>
      </c>
      <c r="E816" t="s">
        <v>1296</v>
      </c>
      <c r="F816" t="s">
        <v>2549</v>
      </c>
      <c r="G816" t="s">
        <v>2550</v>
      </c>
      <c r="H816" t="s">
        <v>34</v>
      </c>
      <c r="I816" t="s">
        <v>35</v>
      </c>
      <c r="J816" t="s">
        <v>2551</v>
      </c>
      <c r="K816" t="s">
        <v>50</v>
      </c>
      <c r="L816">
        <v>92704</v>
      </c>
      <c r="M816" t="s">
        <v>3</v>
      </c>
      <c r="N816" t="s">
        <v>2552</v>
      </c>
      <c r="O816" t="s">
        <v>77</v>
      </c>
      <c r="P816" t="s">
        <v>165</v>
      </c>
      <c r="Q816" t="s">
        <v>2553</v>
      </c>
      <c r="R816">
        <v>1399.93</v>
      </c>
      <c r="S816">
        <v>7</v>
      </c>
      <c r="T816">
        <v>0</v>
      </c>
      <c r="U816">
        <v>0</v>
      </c>
      <c r="V816">
        <v>601.96990000000005</v>
      </c>
      <c r="W816">
        <v>797.96010000000001</v>
      </c>
      <c r="X816">
        <v>815</v>
      </c>
      <c r="Y816">
        <v>2</v>
      </c>
      <c r="Z816">
        <v>1728</v>
      </c>
      <c r="AA816">
        <v>0</v>
      </c>
      <c r="AB816">
        <f>DAY(Orders[[#This Row],[Order Date]])</f>
        <v>14</v>
      </c>
      <c r="AC816" t="str">
        <f>TEXT(Orders[[#This Row],[Order Date]],"mmm")</f>
        <v>May</v>
      </c>
      <c r="AD816">
        <f>YEAR(Orders[[#This Row],[Order Date]])</f>
        <v>2017</v>
      </c>
    </row>
    <row r="817" spans="1:30" x14ac:dyDescent="0.3">
      <c r="A817">
        <v>816</v>
      </c>
      <c r="B817" t="s">
        <v>2554</v>
      </c>
      <c r="C817" s="1">
        <v>42083</v>
      </c>
      <c r="D817" s="1">
        <v>42086</v>
      </c>
      <c r="E817" t="s">
        <v>192</v>
      </c>
      <c r="F817" t="s">
        <v>2555</v>
      </c>
      <c r="G817" t="s">
        <v>2556</v>
      </c>
      <c r="H817" t="s">
        <v>48</v>
      </c>
      <c r="I817" t="s">
        <v>35</v>
      </c>
      <c r="J817" t="s">
        <v>2557</v>
      </c>
      <c r="K817" t="s">
        <v>119</v>
      </c>
      <c r="L817">
        <v>53209</v>
      </c>
      <c r="M817" t="s">
        <v>7</v>
      </c>
      <c r="N817" t="s">
        <v>774</v>
      </c>
      <c r="O817" t="s">
        <v>52</v>
      </c>
      <c r="P817" t="s">
        <v>96</v>
      </c>
      <c r="Q817" t="s">
        <v>775</v>
      </c>
      <c r="R817">
        <v>51.84</v>
      </c>
      <c r="S817">
        <v>8</v>
      </c>
      <c r="T817">
        <v>0</v>
      </c>
      <c r="U817">
        <v>0</v>
      </c>
      <c r="V817">
        <v>24.883200000000002</v>
      </c>
      <c r="W817">
        <v>26.956800000000001</v>
      </c>
      <c r="X817">
        <v>816</v>
      </c>
      <c r="Y817">
        <v>0</v>
      </c>
      <c r="Z817">
        <v>1730</v>
      </c>
      <c r="AA817">
        <v>3</v>
      </c>
      <c r="AB817">
        <f>DAY(Orders[[#This Row],[Order Date]])</f>
        <v>20</v>
      </c>
      <c r="AC817" t="str">
        <f>TEXT(Orders[[#This Row],[Order Date]],"mmm")</f>
        <v>Mar</v>
      </c>
      <c r="AD817">
        <f>YEAR(Orders[[#This Row],[Order Date]])</f>
        <v>2015</v>
      </c>
    </row>
    <row r="818" spans="1:30" x14ac:dyDescent="0.3">
      <c r="A818">
        <v>817</v>
      </c>
      <c r="B818" t="s">
        <v>2558</v>
      </c>
      <c r="C818" s="1">
        <v>42628</v>
      </c>
      <c r="D818" s="1">
        <v>42632</v>
      </c>
      <c r="E818" t="s">
        <v>56</v>
      </c>
      <c r="F818" t="s">
        <v>1780</v>
      </c>
      <c r="G818" t="s">
        <v>1781</v>
      </c>
      <c r="H818" t="s">
        <v>34</v>
      </c>
      <c r="I818" t="s">
        <v>35</v>
      </c>
      <c r="J818" t="s">
        <v>151</v>
      </c>
      <c r="K818" t="s">
        <v>152</v>
      </c>
      <c r="L818">
        <v>19140</v>
      </c>
      <c r="M818" t="s">
        <v>5</v>
      </c>
      <c r="N818" t="s">
        <v>2559</v>
      </c>
      <c r="O818" t="s">
        <v>52</v>
      </c>
      <c r="P818" t="s">
        <v>96</v>
      </c>
      <c r="Q818" t="s">
        <v>2560</v>
      </c>
      <c r="R818">
        <v>5.3440000000000003</v>
      </c>
      <c r="S818">
        <v>1</v>
      </c>
      <c r="T818">
        <v>0.2</v>
      </c>
      <c r="U818">
        <v>1.0688000000000002</v>
      </c>
      <c r="V818">
        <v>1.8703999999999998</v>
      </c>
      <c r="W818">
        <v>2.4047999999999998</v>
      </c>
      <c r="X818">
        <v>817</v>
      </c>
      <c r="Y818">
        <v>1</v>
      </c>
      <c r="Z818">
        <v>1732</v>
      </c>
      <c r="AA818">
        <v>4</v>
      </c>
      <c r="AB818">
        <f>DAY(Orders[[#This Row],[Order Date]])</f>
        <v>15</v>
      </c>
      <c r="AC818" t="str">
        <f>TEXT(Orders[[#This Row],[Order Date]],"mmm")</f>
        <v>Sep</v>
      </c>
      <c r="AD818">
        <f>YEAR(Orders[[#This Row],[Order Date]])</f>
        <v>2016</v>
      </c>
    </row>
    <row r="819" spans="1:30" x14ac:dyDescent="0.3">
      <c r="A819">
        <v>818</v>
      </c>
      <c r="B819" t="s">
        <v>2561</v>
      </c>
      <c r="C819" s="1">
        <v>41818</v>
      </c>
      <c r="D819" s="1">
        <v>41822</v>
      </c>
      <c r="E819" t="s">
        <v>56</v>
      </c>
      <c r="F819" t="s">
        <v>1914</v>
      </c>
      <c r="G819" t="s">
        <v>1915</v>
      </c>
      <c r="H819" t="s">
        <v>34</v>
      </c>
      <c r="I819" t="s">
        <v>35</v>
      </c>
      <c r="J819" t="s">
        <v>151</v>
      </c>
      <c r="K819" t="s">
        <v>152</v>
      </c>
      <c r="L819">
        <v>19140</v>
      </c>
      <c r="M819" t="s">
        <v>5</v>
      </c>
      <c r="N819" t="s">
        <v>408</v>
      </c>
      <c r="O819" t="s">
        <v>52</v>
      </c>
      <c r="P819" t="s">
        <v>96</v>
      </c>
      <c r="Q819" t="s">
        <v>409</v>
      </c>
      <c r="R819">
        <v>41.472000000000008</v>
      </c>
      <c r="S819">
        <v>8</v>
      </c>
      <c r="T819">
        <v>0.2</v>
      </c>
      <c r="U819">
        <v>8.2944000000000013</v>
      </c>
      <c r="V819">
        <v>14.5152</v>
      </c>
      <c r="W819">
        <v>18.662400000000005</v>
      </c>
      <c r="X819">
        <v>818</v>
      </c>
      <c r="Y819">
        <v>2</v>
      </c>
      <c r="Z819">
        <v>1734</v>
      </c>
      <c r="AA819">
        <v>4</v>
      </c>
      <c r="AB819">
        <f>DAY(Orders[[#This Row],[Order Date]])</f>
        <v>28</v>
      </c>
      <c r="AC819" t="str">
        <f>TEXT(Orders[[#This Row],[Order Date]],"mmm")</f>
        <v>Jun</v>
      </c>
      <c r="AD819">
        <f>YEAR(Orders[[#This Row],[Order Date]])</f>
        <v>2014</v>
      </c>
    </row>
    <row r="820" spans="1:30" x14ac:dyDescent="0.3">
      <c r="A820">
        <v>819</v>
      </c>
      <c r="B820" t="s">
        <v>2561</v>
      </c>
      <c r="C820" s="1">
        <v>41818</v>
      </c>
      <c r="D820" s="1">
        <v>41822</v>
      </c>
      <c r="E820" t="s">
        <v>56</v>
      </c>
      <c r="F820" t="s">
        <v>1914</v>
      </c>
      <c r="G820" t="s">
        <v>1915</v>
      </c>
      <c r="H820" t="s">
        <v>34</v>
      </c>
      <c r="I820" t="s">
        <v>35</v>
      </c>
      <c r="J820" t="s">
        <v>151</v>
      </c>
      <c r="K820" t="s">
        <v>152</v>
      </c>
      <c r="L820">
        <v>19140</v>
      </c>
      <c r="M820" t="s">
        <v>5</v>
      </c>
      <c r="N820" t="s">
        <v>2562</v>
      </c>
      <c r="O820" t="s">
        <v>52</v>
      </c>
      <c r="P820" t="s">
        <v>81</v>
      </c>
      <c r="Q820" t="s">
        <v>2563</v>
      </c>
      <c r="R820">
        <v>3.168000000000001</v>
      </c>
      <c r="S820">
        <v>3</v>
      </c>
      <c r="T820">
        <v>0.7</v>
      </c>
      <c r="U820">
        <v>2.2176000000000005</v>
      </c>
      <c r="V820">
        <v>-2.4287999999999998</v>
      </c>
      <c r="W820">
        <v>3.3792000000000004</v>
      </c>
      <c r="X820">
        <v>819</v>
      </c>
      <c r="Y820">
        <v>0</v>
      </c>
      <c r="Z820">
        <v>1736</v>
      </c>
      <c r="AA820">
        <v>4</v>
      </c>
      <c r="AB820">
        <f>DAY(Orders[[#This Row],[Order Date]])</f>
        <v>28</v>
      </c>
      <c r="AC820" t="str">
        <f>TEXT(Orders[[#This Row],[Order Date]],"mmm")</f>
        <v>Jun</v>
      </c>
      <c r="AD820">
        <f>YEAR(Orders[[#This Row],[Order Date]])</f>
        <v>2014</v>
      </c>
    </row>
    <row r="821" spans="1:30" x14ac:dyDescent="0.3">
      <c r="A821">
        <v>820</v>
      </c>
      <c r="B821" t="s">
        <v>2561</v>
      </c>
      <c r="C821" s="1">
        <v>41818</v>
      </c>
      <c r="D821" s="1">
        <v>41822</v>
      </c>
      <c r="E821" t="s">
        <v>56</v>
      </c>
      <c r="F821" t="s">
        <v>1914</v>
      </c>
      <c r="G821" t="s">
        <v>1915</v>
      </c>
      <c r="H821" t="s">
        <v>34</v>
      </c>
      <c r="I821" t="s">
        <v>35</v>
      </c>
      <c r="J821" t="s">
        <v>151</v>
      </c>
      <c r="K821" t="s">
        <v>152</v>
      </c>
      <c r="L821">
        <v>19140</v>
      </c>
      <c r="M821" t="s">
        <v>5</v>
      </c>
      <c r="N821" t="s">
        <v>2564</v>
      </c>
      <c r="O821" t="s">
        <v>39</v>
      </c>
      <c r="P821" t="s">
        <v>43</v>
      </c>
      <c r="Q821" t="s">
        <v>2565</v>
      </c>
      <c r="R821">
        <v>1228.4649999999999</v>
      </c>
      <c r="S821">
        <v>5</v>
      </c>
      <c r="T821">
        <v>0.3</v>
      </c>
      <c r="U821">
        <v>368.53949999999998</v>
      </c>
      <c r="V821">
        <v>0</v>
      </c>
      <c r="W821">
        <v>859.92549999999994</v>
      </c>
      <c r="X821">
        <v>820</v>
      </c>
      <c r="Y821">
        <v>1</v>
      </c>
      <c r="Z821">
        <v>1738</v>
      </c>
      <c r="AA821">
        <v>4</v>
      </c>
      <c r="AB821">
        <f>DAY(Orders[[#This Row],[Order Date]])</f>
        <v>28</v>
      </c>
      <c r="AC821" t="str">
        <f>TEXT(Orders[[#This Row],[Order Date]],"mmm")</f>
        <v>Jun</v>
      </c>
      <c r="AD821">
        <f>YEAR(Orders[[#This Row],[Order Date]])</f>
        <v>2014</v>
      </c>
    </row>
    <row r="822" spans="1:30" x14ac:dyDescent="0.3">
      <c r="A822">
        <v>821</v>
      </c>
      <c r="B822" t="s">
        <v>2561</v>
      </c>
      <c r="C822" s="1">
        <v>41818</v>
      </c>
      <c r="D822" s="1">
        <v>41822</v>
      </c>
      <c r="E822" t="s">
        <v>56</v>
      </c>
      <c r="F822" t="s">
        <v>1914</v>
      </c>
      <c r="G822" t="s">
        <v>1915</v>
      </c>
      <c r="H822" t="s">
        <v>34</v>
      </c>
      <c r="I822" t="s">
        <v>35</v>
      </c>
      <c r="J822" t="s">
        <v>151</v>
      </c>
      <c r="K822" t="s">
        <v>152</v>
      </c>
      <c r="L822">
        <v>19140</v>
      </c>
      <c r="M822" t="s">
        <v>5</v>
      </c>
      <c r="N822" t="s">
        <v>2566</v>
      </c>
      <c r="O822" t="s">
        <v>52</v>
      </c>
      <c r="P822" t="s">
        <v>81</v>
      </c>
      <c r="Q822" t="s">
        <v>2567</v>
      </c>
      <c r="R822">
        <v>31.086000000000006</v>
      </c>
      <c r="S822">
        <v>3</v>
      </c>
      <c r="T822">
        <v>0.7</v>
      </c>
      <c r="U822">
        <v>21.760200000000001</v>
      </c>
      <c r="V822">
        <v>-22.796399999999991</v>
      </c>
      <c r="W822">
        <v>32.122199999999992</v>
      </c>
      <c r="X822">
        <v>821</v>
      </c>
      <c r="Y822">
        <v>2</v>
      </c>
      <c r="Z822">
        <v>1740</v>
      </c>
      <c r="AA822">
        <v>4</v>
      </c>
      <c r="AB822">
        <f>DAY(Orders[[#This Row],[Order Date]])</f>
        <v>28</v>
      </c>
      <c r="AC822" t="str">
        <f>TEXT(Orders[[#This Row],[Order Date]],"mmm")</f>
        <v>Jun</v>
      </c>
      <c r="AD822">
        <f>YEAR(Orders[[#This Row],[Order Date]])</f>
        <v>2014</v>
      </c>
    </row>
    <row r="823" spans="1:30" x14ac:dyDescent="0.3">
      <c r="A823">
        <v>822</v>
      </c>
      <c r="B823" t="s">
        <v>2561</v>
      </c>
      <c r="C823" s="1">
        <v>41818</v>
      </c>
      <c r="D823" s="1">
        <v>41822</v>
      </c>
      <c r="E823" t="s">
        <v>56</v>
      </c>
      <c r="F823" t="s">
        <v>1914</v>
      </c>
      <c r="G823" t="s">
        <v>1915</v>
      </c>
      <c r="H823" t="s">
        <v>34</v>
      </c>
      <c r="I823" t="s">
        <v>35</v>
      </c>
      <c r="J823" t="s">
        <v>151</v>
      </c>
      <c r="K823" t="s">
        <v>152</v>
      </c>
      <c r="L823">
        <v>19140</v>
      </c>
      <c r="M823" t="s">
        <v>5</v>
      </c>
      <c r="N823" t="s">
        <v>2568</v>
      </c>
      <c r="O823" t="s">
        <v>52</v>
      </c>
      <c r="P823" t="s">
        <v>96</v>
      </c>
      <c r="Q823" t="s">
        <v>2569</v>
      </c>
      <c r="R823">
        <v>335.52</v>
      </c>
      <c r="S823">
        <v>4</v>
      </c>
      <c r="T823">
        <v>0.2</v>
      </c>
      <c r="U823">
        <v>67.103999999999999</v>
      </c>
      <c r="V823">
        <v>117.43199999999999</v>
      </c>
      <c r="W823">
        <v>150.98400000000001</v>
      </c>
      <c r="X823">
        <v>822</v>
      </c>
      <c r="Y823">
        <v>0</v>
      </c>
      <c r="Z823">
        <v>1742</v>
      </c>
      <c r="AA823">
        <v>4</v>
      </c>
      <c r="AB823">
        <f>DAY(Orders[[#This Row],[Order Date]])</f>
        <v>28</v>
      </c>
      <c r="AC823" t="str">
        <f>TEXT(Orders[[#This Row],[Order Date]],"mmm")</f>
        <v>Jun</v>
      </c>
      <c r="AD823">
        <f>YEAR(Orders[[#This Row],[Order Date]])</f>
        <v>2014</v>
      </c>
    </row>
    <row r="824" spans="1:30" x14ac:dyDescent="0.3">
      <c r="A824">
        <v>823</v>
      </c>
      <c r="B824" t="s">
        <v>2570</v>
      </c>
      <c r="C824" s="1">
        <v>42906</v>
      </c>
      <c r="D824" s="1">
        <v>42913</v>
      </c>
      <c r="E824" t="s">
        <v>56</v>
      </c>
      <c r="F824" t="s">
        <v>2571</v>
      </c>
      <c r="G824" t="s">
        <v>2572</v>
      </c>
      <c r="H824" t="s">
        <v>34</v>
      </c>
      <c r="I824" t="s">
        <v>35</v>
      </c>
      <c r="J824" t="s">
        <v>1099</v>
      </c>
      <c r="K824" t="s">
        <v>793</v>
      </c>
      <c r="L824">
        <v>7109</v>
      </c>
      <c r="M824" t="s">
        <v>5</v>
      </c>
      <c r="N824" t="s">
        <v>2573</v>
      </c>
      <c r="O824" t="s">
        <v>77</v>
      </c>
      <c r="P824" t="s">
        <v>165</v>
      </c>
      <c r="Q824" t="s">
        <v>2574</v>
      </c>
      <c r="R824">
        <v>239.96999999999997</v>
      </c>
      <c r="S824">
        <v>3</v>
      </c>
      <c r="T824">
        <v>0</v>
      </c>
      <c r="U824">
        <v>0</v>
      </c>
      <c r="V824">
        <v>71.990999999999985</v>
      </c>
      <c r="W824">
        <v>167.97899999999998</v>
      </c>
      <c r="X824">
        <v>823</v>
      </c>
      <c r="Y824">
        <v>1</v>
      </c>
      <c r="Z824">
        <v>1744</v>
      </c>
      <c r="AA824">
        <v>7</v>
      </c>
      <c r="AB824">
        <f>DAY(Orders[[#This Row],[Order Date]])</f>
        <v>20</v>
      </c>
      <c r="AC824" t="str">
        <f>TEXT(Orders[[#This Row],[Order Date]],"mmm")</f>
        <v>Jun</v>
      </c>
      <c r="AD824">
        <f>YEAR(Orders[[#This Row],[Order Date]])</f>
        <v>2017</v>
      </c>
    </row>
    <row r="825" spans="1:30" x14ac:dyDescent="0.3">
      <c r="A825">
        <v>824</v>
      </c>
      <c r="B825" t="s">
        <v>2570</v>
      </c>
      <c r="C825" s="1">
        <v>42906</v>
      </c>
      <c r="D825" s="1">
        <v>42913</v>
      </c>
      <c r="E825" t="s">
        <v>56</v>
      </c>
      <c r="F825" t="s">
        <v>2571</v>
      </c>
      <c r="G825" t="s">
        <v>2572</v>
      </c>
      <c r="H825" t="s">
        <v>34</v>
      </c>
      <c r="I825" t="s">
        <v>35</v>
      </c>
      <c r="J825" t="s">
        <v>1099</v>
      </c>
      <c r="K825" t="s">
        <v>793</v>
      </c>
      <c r="L825">
        <v>7109</v>
      </c>
      <c r="M825" t="s">
        <v>5</v>
      </c>
      <c r="N825" t="s">
        <v>2373</v>
      </c>
      <c r="O825" t="s">
        <v>52</v>
      </c>
      <c r="P825" t="s">
        <v>53</v>
      </c>
      <c r="Q825" t="s">
        <v>2374</v>
      </c>
      <c r="R825">
        <v>9.82</v>
      </c>
      <c r="S825">
        <v>2</v>
      </c>
      <c r="T825">
        <v>0</v>
      </c>
      <c r="U825">
        <v>0</v>
      </c>
      <c r="V825">
        <v>4.8117999999999999</v>
      </c>
      <c r="W825">
        <v>5.0082000000000004</v>
      </c>
      <c r="X825">
        <v>824</v>
      </c>
      <c r="Y825">
        <v>2</v>
      </c>
      <c r="Z825">
        <v>1746</v>
      </c>
      <c r="AA825">
        <v>7</v>
      </c>
      <c r="AB825">
        <f>DAY(Orders[[#This Row],[Order Date]])</f>
        <v>20</v>
      </c>
      <c r="AC825" t="str">
        <f>TEXT(Orders[[#This Row],[Order Date]],"mmm")</f>
        <v>Jun</v>
      </c>
      <c r="AD825">
        <f>YEAR(Orders[[#This Row],[Order Date]])</f>
        <v>2017</v>
      </c>
    </row>
    <row r="826" spans="1:30" x14ac:dyDescent="0.3">
      <c r="A826">
        <v>825</v>
      </c>
      <c r="B826" t="s">
        <v>2575</v>
      </c>
      <c r="C826" s="1">
        <v>41768</v>
      </c>
      <c r="D826" s="1">
        <v>41774</v>
      </c>
      <c r="E826" t="s">
        <v>56</v>
      </c>
      <c r="F826" t="s">
        <v>2576</v>
      </c>
      <c r="G826" t="s">
        <v>2577</v>
      </c>
      <c r="H826" t="s">
        <v>34</v>
      </c>
      <c r="I826" t="s">
        <v>35</v>
      </c>
      <c r="J826" t="s">
        <v>132</v>
      </c>
      <c r="K826" t="s">
        <v>50</v>
      </c>
      <c r="L826">
        <v>94110</v>
      </c>
      <c r="M826" t="s">
        <v>3</v>
      </c>
      <c r="N826" t="s">
        <v>2578</v>
      </c>
      <c r="O826" t="s">
        <v>77</v>
      </c>
      <c r="P826" t="s">
        <v>165</v>
      </c>
      <c r="Q826" t="s">
        <v>2579</v>
      </c>
      <c r="R826">
        <v>67.8</v>
      </c>
      <c r="S826">
        <v>4</v>
      </c>
      <c r="T826">
        <v>0</v>
      </c>
      <c r="U826">
        <v>0</v>
      </c>
      <c r="V826">
        <v>4.0679999999999978</v>
      </c>
      <c r="W826">
        <v>63.731999999999999</v>
      </c>
      <c r="X826">
        <v>825</v>
      </c>
      <c r="Y826">
        <v>0</v>
      </c>
      <c r="Z826">
        <v>1748</v>
      </c>
      <c r="AA826">
        <v>6</v>
      </c>
      <c r="AB826">
        <f>DAY(Orders[[#This Row],[Order Date]])</f>
        <v>9</v>
      </c>
      <c r="AC826" t="str">
        <f>TEXT(Orders[[#This Row],[Order Date]],"mmm")</f>
        <v>May</v>
      </c>
      <c r="AD826">
        <f>YEAR(Orders[[#This Row],[Order Date]])</f>
        <v>2014</v>
      </c>
    </row>
    <row r="827" spans="1:30" x14ac:dyDescent="0.3">
      <c r="A827">
        <v>826</v>
      </c>
      <c r="B827" t="s">
        <v>2575</v>
      </c>
      <c r="C827" s="1">
        <v>41768</v>
      </c>
      <c r="D827" s="1">
        <v>41774</v>
      </c>
      <c r="E827" t="s">
        <v>56</v>
      </c>
      <c r="F827" t="s">
        <v>2576</v>
      </c>
      <c r="G827" t="s">
        <v>2577</v>
      </c>
      <c r="H827" t="s">
        <v>34</v>
      </c>
      <c r="I827" t="s">
        <v>35</v>
      </c>
      <c r="J827" t="s">
        <v>132</v>
      </c>
      <c r="K827" t="s">
        <v>50</v>
      </c>
      <c r="L827">
        <v>94110</v>
      </c>
      <c r="M827" t="s">
        <v>3</v>
      </c>
      <c r="N827" t="s">
        <v>861</v>
      </c>
      <c r="O827" t="s">
        <v>77</v>
      </c>
      <c r="P827" t="s">
        <v>165</v>
      </c>
      <c r="Q827" t="s">
        <v>862</v>
      </c>
      <c r="R827">
        <v>167.97</v>
      </c>
      <c r="S827">
        <v>3</v>
      </c>
      <c r="T827">
        <v>0</v>
      </c>
      <c r="U827">
        <v>0</v>
      </c>
      <c r="V827">
        <v>40.31280000000001</v>
      </c>
      <c r="W827">
        <v>127.65719999999999</v>
      </c>
      <c r="X827">
        <v>826</v>
      </c>
      <c r="Y827">
        <v>1</v>
      </c>
      <c r="Z827">
        <v>1750</v>
      </c>
      <c r="AA827">
        <v>6</v>
      </c>
      <c r="AB827">
        <f>DAY(Orders[[#This Row],[Order Date]])</f>
        <v>9</v>
      </c>
      <c r="AC827" t="str">
        <f>TEXT(Orders[[#This Row],[Order Date]],"mmm")</f>
        <v>May</v>
      </c>
      <c r="AD827">
        <f>YEAR(Orders[[#This Row],[Order Date]])</f>
        <v>2014</v>
      </c>
    </row>
    <row r="828" spans="1:30" x14ac:dyDescent="0.3">
      <c r="A828">
        <v>827</v>
      </c>
      <c r="B828" t="s">
        <v>2580</v>
      </c>
      <c r="C828" s="1">
        <v>42968</v>
      </c>
      <c r="D828" s="1">
        <v>42975</v>
      </c>
      <c r="E828" t="s">
        <v>56</v>
      </c>
      <c r="F828" t="s">
        <v>1886</v>
      </c>
      <c r="G828" t="s">
        <v>1887</v>
      </c>
      <c r="H828" t="s">
        <v>34</v>
      </c>
      <c r="I828" t="s">
        <v>35</v>
      </c>
      <c r="J828" t="s">
        <v>938</v>
      </c>
      <c r="K828" t="s">
        <v>233</v>
      </c>
      <c r="L828">
        <v>55044</v>
      </c>
      <c r="M828" t="s">
        <v>7</v>
      </c>
      <c r="N828" t="s">
        <v>2581</v>
      </c>
      <c r="O828" t="s">
        <v>52</v>
      </c>
      <c r="P828" t="s">
        <v>273</v>
      </c>
      <c r="Q828" t="s">
        <v>2582</v>
      </c>
      <c r="R828">
        <v>35</v>
      </c>
      <c r="S828">
        <v>7</v>
      </c>
      <c r="T828">
        <v>0</v>
      </c>
      <c r="U828">
        <v>0</v>
      </c>
      <c r="V828">
        <v>16.8</v>
      </c>
      <c r="W828">
        <v>18.2</v>
      </c>
      <c r="X828">
        <v>827</v>
      </c>
      <c r="Y828">
        <v>2</v>
      </c>
      <c r="Z828">
        <v>1752</v>
      </c>
      <c r="AA828">
        <v>7</v>
      </c>
      <c r="AB828">
        <f>DAY(Orders[[#This Row],[Order Date]])</f>
        <v>21</v>
      </c>
      <c r="AC828" t="str">
        <f>TEXT(Orders[[#This Row],[Order Date]],"mmm")</f>
        <v>Aug</v>
      </c>
      <c r="AD828">
        <f>YEAR(Orders[[#This Row],[Order Date]])</f>
        <v>2017</v>
      </c>
    </row>
    <row r="829" spans="1:30" x14ac:dyDescent="0.3">
      <c r="A829">
        <v>828</v>
      </c>
      <c r="B829" t="s">
        <v>2580</v>
      </c>
      <c r="C829" s="1">
        <v>42968</v>
      </c>
      <c r="D829" s="1">
        <v>42975</v>
      </c>
      <c r="E829" t="s">
        <v>56</v>
      </c>
      <c r="F829" t="s">
        <v>1886</v>
      </c>
      <c r="G829" t="s">
        <v>1887</v>
      </c>
      <c r="H829" t="s">
        <v>34</v>
      </c>
      <c r="I829" t="s">
        <v>35</v>
      </c>
      <c r="J829" t="s">
        <v>938</v>
      </c>
      <c r="K829" t="s">
        <v>233</v>
      </c>
      <c r="L829">
        <v>55044</v>
      </c>
      <c r="M829" t="s">
        <v>7</v>
      </c>
      <c r="N829" t="s">
        <v>2583</v>
      </c>
      <c r="O829" t="s">
        <v>52</v>
      </c>
      <c r="P829" t="s">
        <v>583</v>
      </c>
      <c r="Q829" t="s">
        <v>2584</v>
      </c>
      <c r="R829">
        <v>37.24</v>
      </c>
      <c r="S829">
        <v>4</v>
      </c>
      <c r="T829">
        <v>0</v>
      </c>
      <c r="U829">
        <v>0</v>
      </c>
      <c r="V829">
        <v>10.799599999999998</v>
      </c>
      <c r="W829">
        <v>26.440400000000004</v>
      </c>
      <c r="X829">
        <v>828</v>
      </c>
      <c r="Y829">
        <v>0</v>
      </c>
      <c r="Z829">
        <v>1754</v>
      </c>
      <c r="AA829">
        <v>7</v>
      </c>
      <c r="AB829">
        <f>DAY(Orders[[#This Row],[Order Date]])</f>
        <v>21</v>
      </c>
      <c r="AC829" t="str">
        <f>TEXT(Orders[[#This Row],[Order Date]],"mmm")</f>
        <v>Aug</v>
      </c>
      <c r="AD829">
        <f>YEAR(Orders[[#This Row],[Order Date]])</f>
        <v>2017</v>
      </c>
    </row>
    <row r="830" spans="1:30" x14ac:dyDescent="0.3">
      <c r="A830">
        <v>829</v>
      </c>
      <c r="B830" t="s">
        <v>2580</v>
      </c>
      <c r="C830" s="1">
        <v>42968</v>
      </c>
      <c r="D830" s="1">
        <v>42975</v>
      </c>
      <c r="E830" t="s">
        <v>56</v>
      </c>
      <c r="F830" t="s">
        <v>1886</v>
      </c>
      <c r="G830" t="s">
        <v>1887</v>
      </c>
      <c r="H830" t="s">
        <v>34</v>
      </c>
      <c r="I830" t="s">
        <v>35</v>
      </c>
      <c r="J830" t="s">
        <v>938</v>
      </c>
      <c r="K830" t="s">
        <v>233</v>
      </c>
      <c r="L830">
        <v>55044</v>
      </c>
      <c r="M830" t="s">
        <v>7</v>
      </c>
      <c r="N830" t="s">
        <v>2585</v>
      </c>
      <c r="O830" t="s">
        <v>52</v>
      </c>
      <c r="P830" t="s">
        <v>177</v>
      </c>
      <c r="Q830" t="s">
        <v>2586</v>
      </c>
      <c r="R830">
        <v>15.28</v>
      </c>
      <c r="S830">
        <v>2</v>
      </c>
      <c r="T830">
        <v>0</v>
      </c>
      <c r="U830">
        <v>0</v>
      </c>
      <c r="V830">
        <v>7.4871999999999996</v>
      </c>
      <c r="W830">
        <v>7.7927999999999997</v>
      </c>
      <c r="X830">
        <v>829</v>
      </c>
      <c r="Y830">
        <v>1</v>
      </c>
      <c r="Z830">
        <v>1756</v>
      </c>
      <c r="AA830">
        <v>7</v>
      </c>
      <c r="AB830">
        <f>DAY(Orders[[#This Row],[Order Date]])</f>
        <v>21</v>
      </c>
      <c r="AC830" t="str">
        <f>TEXT(Orders[[#This Row],[Order Date]],"mmm")</f>
        <v>Aug</v>
      </c>
      <c r="AD830">
        <f>YEAR(Orders[[#This Row],[Order Date]])</f>
        <v>2017</v>
      </c>
    </row>
    <row r="831" spans="1:30" x14ac:dyDescent="0.3">
      <c r="A831">
        <v>830</v>
      </c>
      <c r="B831" t="s">
        <v>2587</v>
      </c>
      <c r="C831" s="1">
        <v>42902</v>
      </c>
      <c r="D831" s="1">
        <v>42907</v>
      </c>
      <c r="E831" t="s">
        <v>31</v>
      </c>
      <c r="F831" t="s">
        <v>336</v>
      </c>
      <c r="G831" t="s">
        <v>337</v>
      </c>
      <c r="H831" t="s">
        <v>34</v>
      </c>
      <c r="I831" t="s">
        <v>35</v>
      </c>
      <c r="J831" t="s">
        <v>2588</v>
      </c>
      <c r="K831" t="s">
        <v>37</v>
      </c>
      <c r="L831">
        <v>41042</v>
      </c>
      <c r="M831" t="s">
        <v>9</v>
      </c>
      <c r="N831" t="s">
        <v>2589</v>
      </c>
      <c r="O831" t="s">
        <v>39</v>
      </c>
      <c r="P831" t="s">
        <v>43</v>
      </c>
      <c r="Q831" t="s">
        <v>2590</v>
      </c>
      <c r="R831">
        <v>301.95999999999998</v>
      </c>
      <c r="S831">
        <v>2</v>
      </c>
      <c r="T831">
        <v>0</v>
      </c>
      <c r="U831">
        <v>0</v>
      </c>
      <c r="V831">
        <v>90.587999999999965</v>
      </c>
      <c r="W831">
        <v>211.37200000000001</v>
      </c>
      <c r="X831">
        <v>830</v>
      </c>
      <c r="Y831">
        <v>2</v>
      </c>
      <c r="Z831">
        <v>1758</v>
      </c>
      <c r="AA831">
        <v>5</v>
      </c>
      <c r="AB831">
        <f>DAY(Orders[[#This Row],[Order Date]])</f>
        <v>16</v>
      </c>
      <c r="AC831" t="str">
        <f>TEXT(Orders[[#This Row],[Order Date]],"mmm")</f>
        <v>Jun</v>
      </c>
      <c r="AD831">
        <f>YEAR(Orders[[#This Row],[Order Date]])</f>
        <v>2017</v>
      </c>
    </row>
    <row r="832" spans="1:30" x14ac:dyDescent="0.3">
      <c r="A832">
        <v>831</v>
      </c>
      <c r="B832" t="s">
        <v>2587</v>
      </c>
      <c r="C832" s="1">
        <v>42902</v>
      </c>
      <c r="D832" s="1">
        <v>42907</v>
      </c>
      <c r="E832" t="s">
        <v>31</v>
      </c>
      <c r="F832" t="s">
        <v>336</v>
      </c>
      <c r="G832" t="s">
        <v>337</v>
      </c>
      <c r="H832" t="s">
        <v>34</v>
      </c>
      <c r="I832" t="s">
        <v>35</v>
      </c>
      <c r="J832" t="s">
        <v>2588</v>
      </c>
      <c r="K832" t="s">
        <v>37</v>
      </c>
      <c r="L832">
        <v>41042</v>
      </c>
      <c r="M832" t="s">
        <v>9</v>
      </c>
      <c r="N832" t="s">
        <v>2591</v>
      </c>
      <c r="O832" t="s">
        <v>52</v>
      </c>
      <c r="P832" t="s">
        <v>84</v>
      </c>
      <c r="Q832" t="s">
        <v>2592</v>
      </c>
      <c r="R832">
        <v>180.66</v>
      </c>
      <c r="S832">
        <v>3</v>
      </c>
      <c r="T832">
        <v>0</v>
      </c>
      <c r="U832">
        <v>0</v>
      </c>
      <c r="V832">
        <v>50.584800000000008</v>
      </c>
      <c r="W832">
        <v>130.0752</v>
      </c>
      <c r="X832">
        <v>831</v>
      </c>
      <c r="Y832">
        <v>0</v>
      </c>
      <c r="Z832">
        <v>1760</v>
      </c>
      <c r="AA832">
        <v>5</v>
      </c>
      <c r="AB832">
        <f>DAY(Orders[[#This Row],[Order Date]])</f>
        <v>16</v>
      </c>
      <c r="AC832" t="str">
        <f>TEXT(Orders[[#This Row],[Order Date]],"mmm")</f>
        <v>Jun</v>
      </c>
      <c r="AD832">
        <f>YEAR(Orders[[#This Row],[Order Date]])</f>
        <v>2017</v>
      </c>
    </row>
    <row r="833" spans="1:30" x14ac:dyDescent="0.3">
      <c r="A833">
        <v>832</v>
      </c>
      <c r="B833" t="s">
        <v>2587</v>
      </c>
      <c r="C833" s="1">
        <v>42902</v>
      </c>
      <c r="D833" s="1">
        <v>42907</v>
      </c>
      <c r="E833" t="s">
        <v>31</v>
      </c>
      <c r="F833" t="s">
        <v>336</v>
      </c>
      <c r="G833" t="s">
        <v>337</v>
      </c>
      <c r="H833" t="s">
        <v>34</v>
      </c>
      <c r="I833" t="s">
        <v>35</v>
      </c>
      <c r="J833" t="s">
        <v>2588</v>
      </c>
      <c r="K833" t="s">
        <v>37</v>
      </c>
      <c r="L833">
        <v>41042</v>
      </c>
      <c r="M833" t="s">
        <v>9</v>
      </c>
      <c r="N833" t="s">
        <v>2593</v>
      </c>
      <c r="O833" t="s">
        <v>77</v>
      </c>
      <c r="P833" t="s">
        <v>78</v>
      </c>
      <c r="Q833" t="s">
        <v>2594</v>
      </c>
      <c r="R833">
        <v>191.98</v>
      </c>
      <c r="S833">
        <v>2</v>
      </c>
      <c r="T833">
        <v>0</v>
      </c>
      <c r="U833">
        <v>0</v>
      </c>
      <c r="V833">
        <v>51.834599999999995</v>
      </c>
      <c r="W833">
        <v>140.1454</v>
      </c>
      <c r="X833">
        <v>832</v>
      </c>
      <c r="Y833">
        <v>1</v>
      </c>
      <c r="Z833">
        <v>1762</v>
      </c>
      <c r="AA833">
        <v>5</v>
      </c>
      <c r="AB833">
        <f>DAY(Orders[[#This Row],[Order Date]])</f>
        <v>16</v>
      </c>
      <c r="AC833" t="str">
        <f>TEXT(Orders[[#This Row],[Order Date]],"mmm")</f>
        <v>Jun</v>
      </c>
      <c r="AD833">
        <f>YEAR(Orders[[#This Row],[Order Date]])</f>
        <v>2017</v>
      </c>
    </row>
    <row r="834" spans="1:30" x14ac:dyDescent="0.3">
      <c r="A834">
        <v>833</v>
      </c>
      <c r="B834" t="s">
        <v>2587</v>
      </c>
      <c r="C834" s="1">
        <v>42902</v>
      </c>
      <c r="D834" s="1">
        <v>42907</v>
      </c>
      <c r="E834" t="s">
        <v>31</v>
      </c>
      <c r="F834" t="s">
        <v>336</v>
      </c>
      <c r="G834" t="s">
        <v>337</v>
      </c>
      <c r="H834" t="s">
        <v>34</v>
      </c>
      <c r="I834" t="s">
        <v>35</v>
      </c>
      <c r="J834" t="s">
        <v>2588</v>
      </c>
      <c r="K834" t="s">
        <v>37</v>
      </c>
      <c r="L834">
        <v>41042</v>
      </c>
      <c r="M834" t="s">
        <v>9</v>
      </c>
      <c r="N834" t="s">
        <v>2595</v>
      </c>
      <c r="O834" t="s">
        <v>77</v>
      </c>
      <c r="P834" t="s">
        <v>78</v>
      </c>
      <c r="Q834" t="s">
        <v>2596</v>
      </c>
      <c r="R834">
        <v>65.989999999999995</v>
      </c>
      <c r="S834">
        <v>1</v>
      </c>
      <c r="T834">
        <v>0</v>
      </c>
      <c r="U834">
        <v>0</v>
      </c>
      <c r="V834">
        <v>17.157400000000003</v>
      </c>
      <c r="W834">
        <v>48.832599999999992</v>
      </c>
      <c r="X834">
        <v>833</v>
      </c>
      <c r="Y834">
        <v>2</v>
      </c>
      <c r="Z834">
        <v>1764</v>
      </c>
      <c r="AA834">
        <v>5</v>
      </c>
      <c r="AB834">
        <f>DAY(Orders[[#This Row],[Order Date]])</f>
        <v>16</v>
      </c>
      <c r="AC834" t="str">
        <f>TEXT(Orders[[#This Row],[Order Date]],"mmm")</f>
        <v>Jun</v>
      </c>
      <c r="AD834">
        <f>YEAR(Orders[[#This Row],[Order Date]])</f>
        <v>2017</v>
      </c>
    </row>
    <row r="835" spans="1:30" x14ac:dyDescent="0.3">
      <c r="A835">
        <v>834</v>
      </c>
      <c r="B835" t="s">
        <v>2597</v>
      </c>
      <c r="C835" s="1">
        <v>42574</v>
      </c>
      <c r="D835" s="1">
        <v>42578</v>
      </c>
      <c r="E835" t="s">
        <v>56</v>
      </c>
      <c r="F835" t="s">
        <v>710</v>
      </c>
      <c r="G835" t="s">
        <v>711</v>
      </c>
      <c r="H835" t="s">
        <v>48</v>
      </c>
      <c r="I835" t="s">
        <v>35</v>
      </c>
      <c r="J835" t="s">
        <v>905</v>
      </c>
      <c r="K835" t="s">
        <v>60</v>
      </c>
      <c r="L835">
        <v>33614</v>
      </c>
      <c r="M835" t="s">
        <v>9</v>
      </c>
      <c r="N835" t="s">
        <v>2598</v>
      </c>
      <c r="O835" t="s">
        <v>52</v>
      </c>
      <c r="P835" t="s">
        <v>74</v>
      </c>
      <c r="Q835" t="s">
        <v>2599</v>
      </c>
      <c r="R835">
        <v>35.216000000000001</v>
      </c>
      <c r="S835">
        <v>2</v>
      </c>
      <c r="T835">
        <v>0.2</v>
      </c>
      <c r="U835">
        <v>7.0432000000000006</v>
      </c>
      <c r="V835">
        <v>2.6411999999999995</v>
      </c>
      <c r="W835">
        <v>25.531600000000005</v>
      </c>
      <c r="X835">
        <v>834</v>
      </c>
      <c r="Y835">
        <v>0</v>
      </c>
      <c r="Z835">
        <v>1766</v>
      </c>
      <c r="AA835">
        <v>4</v>
      </c>
      <c r="AB835">
        <f>DAY(Orders[[#This Row],[Order Date]])</f>
        <v>23</v>
      </c>
      <c r="AC835" t="str">
        <f>TEXT(Orders[[#This Row],[Order Date]],"mmm")</f>
        <v>Jul</v>
      </c>
      <c r="AD835">
        <f>YEAR(Orders[[#This Row],[Order Date]])</f>
        <v>2016</v>
      </c>
    </row>
    <row r="836" spans="1:30" x14ac:dyDescent="0.3">
      <c r="A836">
        <v>835</v>
      </c>
      <c r="B836" t="s">
        <v>2597</v>
      </c>
      <c r="C836" s="1">
        <v>42574</v>
      </c>
      <c r="D836" s="1">
        <v>42578</v>
      </c>
      <c r="E836" t="s">
        <v>56</v>
      </c>
      <c r="F836" t="s">
        <v>710</v>
      </c>
      <c r="G836" t="s">
        <v>711</v>
      </c>
      <c r="H836" t="s">
        <v>48</v>
      </c>
      <c r="I836" t="s">
        <v>35</v>
      </c>
      <c r="J836" t="s">
        <v>905</v>
      </c>
      <c r="K836" t="s">
        <v>60</v>
      </c>
      <c r="L836">
        <v>33614</v>
      </c>
      <c r="M836" t="s">
        <v>9</v>
      </c>
      <c r="N836" t="s">
        <v>2600</v>
      </c>
      <c r="O836" t="s">
        <v>52</v>
      </c>
      <c r="P836" t="s">
        <v>84</v>
      </c>
      <c r="Q836" t="s">
        <v>2601</v>
      </c>
      <c r="R836">
        <v>23.696000000000002</v>
      </c>
      <c r="S836">
        <v>2</v>
      </c>
      <c r="T836">
        <v>0.2</v>
      </c>
      <c r="U836">
        <v>4.7392000000000003</v>
      </c>
      <c r="V836">
        <v>6.5164</v>
      </c>
      <c r="W836">
        <v>12.4404</v>
      </c>
      <c r="X836">
        <v>835</v>
      </c>
      <c r="Y836">
        <v>1</v>
      </c>
      <c r="Z836">
        <v>1768</v>
      </c>
      <c r="AA836">
        <v>4</v>
      </c>
      <c r="AB836">
        <f>DAY(Orders[[#This Row],[Order Date]])</f>
        <v>23</v>
      </c>
      <c r="AC836" t="str">
        <f>TEXT(Orders[[#This Row],[Order Date]],"mmm")</f>
        <v>Jul</v>
      </c>
      <c r="AD836">
        <f>YEAR(Orders[[#This Row],[Order Date]])</f>
        <v>2016</v>
      </c>
    </row>
    <row r="837" spans="1:30" x14ac:dyDescent="0.3">
      <c r="A837">
        <v>836</v>
      </c>
      <c r="B837" t="s">
        <v>2597</v>
      </c>
      <c r="C837" s="1">
        <v>42574</v>
      </c>
      <c r="D837" s="1">
        <v>42578</v>
      </c>
      <c r="E837" t="s">
        <v>56</v>
      </c>
      <c r="F837" t="s">
        <v>710</v>
      </c>
      <c r="G837" t="s">
        <v>711</v>
      </c>
      <c r="H837" t="s">
        <v>48</v>
      </c>
      <c r="I837" t="s">
        <v>35</v>
      </c>
      <c r="J837" t="s">
        <v>905</v>
      </c>
      <c r="K837" t="s">
        <v>60</v>
      </c>
      <c r="L837">
        <v>33614</v>
      </c>
      <c r="M837" t="s">
        <v>9</v>
      </c>
      <c r="N837" t="s">
        <v>2602</v>
      </c>
      <c r="O837" t="s">
        <v>77</v>
      </c>
      <c r="P837" t="s">
        <v>688</v>
      </c>
      <c r="Q837" t="s">
        <v>2603</v>
      </c>
      <c r="R837">
        <v>265.47500000000002</v>
      </c>
      <c r="S837">
        <v>1</v>
      </c>
      <c r="T837">
        <v>0.5</v>
      </c>
      <c r="U837">
        <v>132.73750000000001</v>
      </c>
      <c r="V837">
        <v>-111.49950000000007</v>
      </c>
      <c r="W837">
        <v>244.23700000000008</v>
      </c>
      <c r="X837">
        <v>836</v>
      </c>
      <c r="Y837">
        <v>2</v>
      </c>
      <c r="Z837">
        <v>1770</v>
      </c>
      <c r="AA837">
        <v>4</v>
      </c>
      <c r="AB837">
        <f>DAY(Orders[[#This Row],[Order Date]])</f>
        <v>23</v>
      </c>
      <c r="AC837" t="str">
        <f>TEXT(Orders[[#This Row],[Order Date]],"mmm")</f>
        <v>Jul</v>
      </c>
      <c r="AD837">
        <f>YEAR(Orders[[#This Row],[Order Date]])</f>
        <v>2016</v>
      </c>
    </row>
    <row r="838" spans="1:30" x14ac:dyDescent="0.3">
      <c r="A838">
        <v>837</v>
      </c>
      <c r="B838" t="s">
        <v>2604</v>
      </c>
      <c r="C838" s="1">
        <v>41890</v>
      </c>
      <c r="D838" s="1">
        <v>41895</v>
      </c>
      <c r="E838" t="s">
        <v>31</v>
      </c>
      <c r="F838" t="s">
        <v>2425</v>
      </c>
      <c r="G838" t="s">
        <v>2426</v>
      </c>
      <c r="H838" t="s">
        <v>34</v>
      </c>
      <c r="I838" t="s">
        <v>35</v>
      </c>
      <c r="J838" t="s">
        <v>2210</v>
      </c>
      <c r="K838" t="s">
        <v>110</v>
      </c>
      <c r="L838">
        <v>75701</v>
      </c>
      <c r="M838" t="s">
        <v>7</v>
      </c>
      <c r="N838" t="s">
        <v>2605</v>
      </c>
      <c r="O838" t="s">
        <v>52</v>
      </c>
      <c r="P838" t="s">
        <v>81</v>
      </c>
      <c r="Q838" t="s">
        <v>2606</v>
      </c>
      <c r="R838">
        <v>51.183999999999983</v>
      </c>
      <c r="S838">
        <v>4</v>
      </c>
      <c r="T838">
        <v>0.8</v>
      </c>
      <c r="U838">
        <v>40.947199999999988</v>
      </c>
      <c r="V838">
        <v>-79.335199999999986</v>
      </c>
      <c r="W838">
        <v>89.571999999999974</v>
      </c>
      <c r="X838">
        <v>837</v>
      </c>
      <c r="Y838">
        <v>0</v>
      </c>
      <c r="Z838">
        <v>1772</v>
      </c>
      <c r="AA838">
        <v>5</v>
      </c>
      <c r="AB838">
        <f>DAY(Orders[[#This Row],[Order Date]])</f>
        <v>8</v>
      </c>
      <c r="AC838" t="str">
        <f>TEXT(Orders[[#This Row],[Order Date]],"mmm")</f>
        <v>Sep</v>
      </c>
      <c r="AD838">
        <f>YEAR(Orders[[#This Row],[Order Date]])</f>
        <v>2014</v>
      </c>
    </row>
    <row r="839" spans="1:30" x14ac:dyDescent="0.3">
      <c r="A839">
        <v>838</v>
      </c>
      <c r="B839" t="s">
        <v>2607</v>
      </c>
      <c r="C839" s="1">
        <v>43043</v>
      </c>
      <c r="D839" s="1">
        <v>43050</v>
      </c>
      <c r="E839" t="s">
        <v>56</v>
      </c>
      <c r="F839" t="s">
        <v>2608</v>
      </c>
      <c r="G839" t="s">
        <v>2609</v>
      </c>
      <c r="H839" t="s">
        <v>108</v>
      </c>
      <c r="I839" t="s">
        <v>35</v>
      </c>
      <c r="J839" t="s">
        <v>386</v>
      </c>
      <c r="K839" t="s">
        <v>339</v>
      </c>
      <c r="L839">
        <v>38401</v>
      </c>
      <c r="M839" t="s">
        <v>9</v>
      </c>
      <c r="N839" t="s">
        <v>2610</v>
      </c>
      <c r="O839" t="s">
        <v>52</v>
      </c>
      <c r="P839" t="s">
        <v>96</v>
      </c>
      <c r="Q839" t="s">
        <v>2611</v>
      </c>
      <c r="R839">
        <v>9.6640000000000015</v>
      </c>
      <c r="S839">
        <v>2</v>
      </c>
      <c r="T839">
        <v>0.2</v>
      </c>
      <c r="U839">
        <v>1.9328000000000003</v>
      </c>
      <c r="V839">
        <v>3.2615999999999996</v>
      </c>
      <c r="W839">
        <v>4.4696000000000016</v>
      </c>
      <c r="X839">
        <v>838</v>
      </c>
      <c r="Y839">
        <v>1</v>
      </c>
      <c r="Z839">
        <v>1774</v>
      </c>
      <c r="AA839">
        <v>7</v>
      </c>
      <c r="AB839">
        <f>DAY(Orders[[#This Row],[Order Date]])</f>
        <v>4</v>
      </c>
      <c r="AC839" t="str">
        <f>TEXT(Orders[[#This Row],[Order Date]],"mmm")</f>
        <v>Nov</v>
      </c>
      <c r="AD839">
        <f>YEAR(Orders[[#This Row],[Order Date]])</f>
        <v>2017</v>
      </c>
    </row>
    <row r="840" spans="1:30" x14ac:dyDescent="0.3">
      <c r="A840">
        <v>839</v>
      </c>
      <c r="B840" t="s">
        <v>2612</v>
      </c>
      <c r="C840" s="1">
        <v>42436</v>
      </c>
      <c r="D840" s="1">
        <v>42441</v>
      </c>
      <c r="E840" t="s">
        <v>56</v>
      </c>
      <c r="F840" t="s">
        <v>1582</v>
      </c>
      <c r="G840" t="s">
        <v>1583</v>
      </c>
      <c r="H840" t="s">
        <v>48</v>
      </c>
      <c r="I840" t="s">
        <v>35</v>
      </c>
      <c r="J840" t="s">
        <v>109</v>
      </c>
      <c r="K840" t="s">
        <v>110</v>
      </c>
      <c r="L840">
        <v>76106</v>
      </c>
      <c r="M840" t="s">
        <v>7</v>
      </c>
      <c r="N840" t="s">
        <v>1579</v>
      </c>
      <c r="O840" t="s">
        <v>77</v>
      </c>
      <c r="P840" t="s">
        <v>78</v>
      </c>
      <c r="Q840" t="s">
        <v>1580</v>
      </c>
      <c r="R840">
        <v>21.071999999999999</v>
      </c>
      <c r="S840">
        <v>3</v>
      </c>
      <c r="T840">
        <v>0.2</v>
      </c>
      <c r="U840">
        <v>4.2144000000000004</v>
      </c>
      <c r="V840">
        <v>1.5804</v>
      </c>
      <c r="W840">
        <v>15.277199999999997</v>
      </c>
      <c r="X840">
        <v>839</v>
      </c>
      <c r="Y840">
        <v>2</v>
      </c>
      <c r="Z840">
        <v>1776</v>
      </c>
      <c r="AA840">
        <v>5</v>
      </c>
      <c r="AB840">
        <f>DAY(Orders[[#This Row],[Order Date]])</f>
        <v>7</v>
      </c>
      <c r="AC840" t="str">
        <f>TEXT(Orders[[#This Row],[Order Date]],"mmm")</f>
        <v>Mar</v>
      </c>
      <c r="AD840">
        <f>YEAR(Orders[[#This Row],[Order Date]])</f>
        <v>2016</v>
      </c>
    </row>
    <row r="841" spans="1:30" x14ac:dyDescent="0.3">
      <c r="A841">
        <v>840</v>
      </c>
      <c r="B841" t="s">
        <v>2613</v>
      </c>
      <c r="C841" s="1">
        <v>42328</v>
      </c>
      <c r="D841" s="1">
        <v>42333</v>
      </c>
      <c r="E841" t="s">
        <v>56</v>
      </c>
      <c r="F841" t="s">
        <v>2614</v>
      </c>
      <c r="G841" t="s">
        <v>2615</v>
      </c>
      <c r="H841" t="s">
        <v>48</v>
      </c>
      <c r="I841" t="s">
        <v>35</v>
      </c>
      <c r="J841" t="s">
        <v>270</v>
      </c>
      <c r="K841" t="s">
        <v>271</v>
      </c>
      <c r="L841">
        <v>10035</v>
      </c>
      <c r="M841" t="s">
        <v>5</v>
      </c>
      <c r="N841" t="s">
        <v>2454</v>
      </c>
      <c r="O841" t="s">
        <v>52</v>
      </c>
      <c r="P841" t="s">
        <v>74</v>
      </c>
      <c r="Q841" t="s">
        <v>2455</v>
      </c>
      <c r="R841">
        <v>60.449999999999996</v>
      </c>
      <c r="S841">
        <v>3</v>
      </c>
      <c r="T841">
        <v>0</v>
      </c>
      <c r="U841">
        <v>0</v>
      </c>
      <c r="V841">
        <v>16.3215</v>
      </c>
      <c r="W841">
        <v>44.128499999999995</v>
      </c>
      <c r="X841">
        <v>840</v>
      </c>
      <c r="Y841">
        <v>0</v>
      </c>
      <c r="Z841">
        <v>1778</v>
      </c>
      <c r="AA841">
        <v>5</v>
      </c>
      <c r="AB841">
        <f>DAY(Orders[[#This Row],[Order Date]])</f>
        <v>20</v>
      </c>
      <c r="AC841" t="str">
        <f>TEXT(Orders[[#This Row],[Order Date]],"mmm")</f>
        <v>Nov</v>
      </c>
      <c r="AD841">
        <f>YEAR(Orders[[#This Row],[Order Date]])</f>
        <v>2015</v>
      </c>
    </row>
    <row r="842" spans="1:30" x14ac:dyDescent="0.3">
      <c r="A842">
        <v>841</v>
      </c>
      <c r="B842" t="s">
        <v>2613</v>
      </c>
      <c r="C842" s="1">
        <v>42328</v>
      </c>
      <c r="D842" s="1">
        <v>42333</v>
      </c>
      <c r="E842" t="s">
        <v>56</v>
      </c>
      <c r="F842" t="s">
        <v>2614</v>
      </c>
      <c r="G842" t="s">
        <v>2615</v>
      </c>
      <c r="H842" t="s">
        <v>48</v>
      </c>
      <c r="I842" t="s">
        <v>35</v>
      </c>
      <c r="J842" t="s">
        <v>270</v>
      </c>
      <c r="K842" t="s">
        <v>271</v>
      </c>
      <c r="L842">
        <v>10035</v>
      </c>
      <c r="M842" t="s">
        <v>5</v>
      </c>
      <c r="N842" t="s">
        <v>2616</v>
      </c>
      <c r="O842" t="s">
        <v>52</v>
      </c>
      <c r="P842" t="s">
        <v>74</v>
      </c>
      <c r="Q842" t="s">
        <v>2617</v>
      </c>
      <c r="R842">
        <v>11.52</v>
      </c>
      <c r="S842">
        <v>4</v>
      </c>
      <c r="T842">
        <v>0</v>
      </c>
      <c r="U842">
        <v>0</v>
      </c>
      <c r="V842">
        <v>3.3407999999999998</v>
      </c>
      <c r="W842">
        <v>8.1791999999999998</v>
      </c>
      <c r="X842">
        <v>841</v>
      </c>
      <c r="Y842">
        <v>1</v>
      </c>
      <c r="Z842">
        <v>1780</v>
      </c>
      <c r="AA842">
        <v>5</v>
      </c>
      <c r="AB842">
        <f>DAY(Orders[[#This Row],[Order Date]])</f>
        <v>20</v>
      </c>
      <c r="AC842" t="str">
        <f>TEXT(Orders[[#This Row],[Order Date]],"mmm")</f>
        <v>Nov</v>
      </c>
      <c r="AD842">
        <f>YEAR(Orders[[#This Row],[Order Date]])</f>
        <v>2015</v>
      </c>
    </row>
    <row r="843" spans="1:30" x14ac:dyDescent="0.3">
      <c r="A843">
        <v>842</v>
      </c>
      <c r="B843" t="s">
        <v>2613</v>
      </c>
      <c r="C843" s="1">
        <v>42328</v>
      </c>
      <c r="D843" s="1">
        <v>42333</v>
      </c>
      <c r="E843" t="s">
        <v>56</v>
      </c>
      <c r="F843" t="s">
        <v>2614</v>
      </c>
      <c r="G843" t="s">
        <v>2615</v>
      </c>
      <c r="H843" t="s">
        <v>48</v>
      </c>
      <c r="I843" t="s">
        <v>35</v>
      </c>
      <c r="J843" t="s">
        <v>270</v>
      </c>
      <c r="K843" t="s">
        <v>271</v>
      </c>
      <c r="L843">
        <v>10035</v>
      </c>
      <c r="M843" t="s">
        <v>5</v>
      </c>
      <c r="N843" t="s">
        <v>2618</v>
      </c>
      <c r="O843" t="s">
        <v>39</v>
      </c>
      <c r="P843" t="s">
        <v>40</v>
      </c>
      <c r="Q843" t="s">
        <v>2619</v>
      </c>
      <c r="R843">
        <v>186.048</v>
      </c>
      <c r="S843">
        <v>4</v>
      </c>
      <c r="T843">
        <v>0.2</v>
      </c>
      <c r="U843">
        <v>37.209600000000002</v>
      </c>
      <c r="V843">
        <v>9.3024000000000058</v>
      </c>
      <c r="W843">
        <v>139.536</v>
      </c>
      <c r="X843">
        <v>842</v>
      </c>
      <c r="Y843">
        <v>2</v>
      </c>
      <c r="Z843">
        <v>1782</v>
      </c>
      <c r="AA843">
        <v>5</v>
      </c>
      <c r="AB843">
        <f>DAY(Orders[[#This Row],[Order Date]])</f>
        <v>20</v>
      </c>
      <c r="AC843" t="str">
        <f>TEXT(Orders[[#This Row],[Order Date]],"mmm")</f>
        <v>Nov</v>
      </c>
      <c r="AD843">
        <f>YEAR(Orders[[#This Row],[Order Date]])</f>
        <v>2015</v>
      </c>
    </row>
    <row r="844" spans="1:30" x14ac:dyDescent="0.3">
      <c r="A844">
        <v>843</v>
      </c>
      <c r="B844" t="s">
        <v>2620</v>
      </c>
      <c r="C844" s="1">
        <v>42681</v>
      </c>
      <c r="D844" s="1">
        <v>42683</v>
      </c>
      <c r="E844" t="s">
        <v>192</v>
      </c>
      <c r="F844" t="s">
        <v>2621</v>
      </c>
      <c r="G844" t="s">
        <v>2622</v>
      </c>
      <c r="H844" t="s">
        <v>48</v>
      </c>
      <c r="I844" t="s">
        <v>35</v>
      </c>
      <c r="J844" t="s">
        <v>49</v>
      </c>
      <c r="K844" t="s">
        <v>50</v>
      </c>
      <c r="L844">
        <v>90036</v>
      </c>
      <c r="M844" t="s">
        <v>3</v>
      </c>
      <c r="N844" t="s">
        <v>2623</v>
      </c>
      <c r="O844" t="s">
        <v>52</v>
      </c>
      <c r="P844" t="s">
        <v>81</v>
      </c>
      <c r="Q844" t="s">
        <v>2624</v>
      </c>
      <c r="R844">
        <v>37.44</v>
      </c>
      <c r="S844">
        <v>4</v>
      </c>
      <c r="T844">
        <v>0.2</v>
      </c>
      <c r="U844">
        <v>7.4879999999999995</v>
      </c>
      <c r="V844">
        <v>11.699999999999996</v>
      </c>
      <c r="W844">
        <v>18.252000000000002</v>
      </c>
      <c r="X844">
        <v>843</v>
      </c>
      <c r="Y844">
        <v>0</v>
      </c>
      <c r="Z844">
        <v>1784</v>
      </c>
      <c r="AA844">
        <v>2</v>
      </c>
      <c r="AB844">
        <f>DAY(Orders[[#This Row],[Order Date]])</f>
        <v>7</v>
      </c>
      <c r="AC844" t="str">
        <f>TEXT(Orders[[#This Row],[Order Date]],"mmm")</f>
        <v>Nov</v>
      </c>
      <c r="AD844">
        <f>YEAR(Orders[[#This Row],[Order Date]])</f>
        <v>2016</v>
      </c>
    </row>
    <row r="845" spans="1:30" x14ac:dyDescent="0.3">
      <c r="A845">
        <v>844</v>
      </c>
      <c r="B845" t="s">
        <v>2620</v>
      </c>
      <c r="C845" s="1">
        <v>42681</v>
      </c>
      <c r="D845" s="1">
        <v>42683</v>
      </c>
      <c r="E845" t="s">
        <v>192</v>
      </c>
      <c r="F845" t="s">
        <v>2621</v>
      </c>
      <c r="G845" t="s">
        <v>2622</v>
      </c>
      <c r="H845" t="s">
        <v>48</v>
      </c>
      <c r="I845" t="s">
        <v>35</v>
      </c>
      <c r="J845" t="s">
        <v>49</v>
      </c>
      <c r="K845" t="s">
        <v>50</v>
      </c>
      <c r="L845">
        <v>90036</v>
      </c>
      <c r="M845" t="s">
        <v>3</v>
      </c>
      <c r="N845" t="s">
        <v>2625</v>
      </c>
      <c r="O845" t="s">
        <v>52</v>
      </c>
      <c r="P845" t="s">
        <v>81</v>
      </c>
      <c r="Q845" t="s">
        <v>2626</v>
      </c>
      <c r="R845">
        <v>26.975999999999999</v>
      </c>
      <c r="S845">
        <v>4</v>
      </c>
      <c r="T845">
        <v>0.2</v>
      </c>
      <c r="U845">
        <v>5.3952</v>
      </c>
      <c r="V845">
        <v>8.767199999999999</v>
      </c>
      <c r="W845">
        <v>12.813600000000001</v>
      </c>
      <c r="X845">
        <v>844</v>
      </c>
      <c r="Y845">
        <v>1</v>
      </c>
      <c r="Z845">
        <v>1786</v>
      </c>
      <c r="AA845">
        <v>2</v>
      </c>
      <c r="AB845">
        <f>DAY(Orders[[#This Row],[Order Date]])</f>
        <v>7</v>
      </c>
      <c r="AC845" t="str">
        <f>TEXT(Orders[[#This Row],[Order Date]],"mmm")</f>
        <v>Nov</v>
      </c>
      <c r="AD845">
        <f>YEAR(Orders[[#This Row],[Order Date]])</f>
        <v>2016</v>
      </c>
    </row>
    <row r="846" spans="1:30" x14ac:dyDescent="0.3">
      <c r="A846">
        <v>845</v>
      </c>
      <c r="B846" t="s">
        <v>2620</v>
      </c>
      <c r="C846" s="1">
        <v>42681</v>
      </c>
      <c r="D846" s="1">
        <v>42683</v>
      </c>
      <c r="E846" t="s">
        <v>192</v>
      </c>
      <c r="F846" t="s">
        <v>2621</v>
      </c>
      <c r="G846" t="s">
        <v>2622</v>
      </c>
      <c r="H846" t="s">
        <v>48</v>
      </c>
      <c r="I846" t="s">
        <v>35</v>
      </c>
      <c r="J846" t="s">
        <v>49</v>
      </c>
      <c r="K846" t="s">
        <v>50</v>
      </c>
      <c r="L846">
        <v>90036</v>
      </c>
      <c r="M846" t="s">
        <v>3</v>
      </c>
      <c r="N846" t="s">
        <v>2627</v>
      </c>
      <c r="O846" t="s">
        <v>52</v>
      </c>
      <c r="P846" t="s">
        <v>583</v>
      </c>
      <c r="Q846" t="s">
        <v>2628</v>
      </c>
      <c r="R846">
        <v>11.36</v>
      </c>
      <c r="S846">
        <v>2</v>
      </c>
      <c r="T846">
        <v>0</v>
      </c>
      <c r="U846">
        <v>0</v>
      </c>
      <c r="V846">
        <v>3.2943999999999996</v>
      </c>
      <c r="W846">
        <v>8.0655999999999999</v>
      </c>
      <c r="X846">
        <v>845</v>
      </c>
      <c r="Y846">
        <v>2</v>
      </c>
      <c r="Z846">
        <v>1788</v>
      </c>
      <c r="AA846">
        <v>2</v>
      </c>
      <c r="AB846">
        <f>DAY(Orders[[#This Row],[Order Date]])</f>
        <v>7</v>
      </c>
      <c r="AC846" t="str">
        <f>TEXT(Orders[[#This Row],[Order Date]],"mmm")</f>
        <v>Nov</v>
      </c>
      <c r="AD846">
        <f>YEAR(Orders[[#This Row],[Order Date]])</f>
        <v>2016</v>
      </c>
    </row>
    <row r="847" spans="1:30" x14ac:dyDescent="0.3">
      <c r="A847">
        <v>846</v>
      </c>
      <c r="B847" t="s">
        <v>2620</v>
      </c>
      <c r="C847" s="1">
        <v>42681</v>
      </c>
      <c r="D847" s="1">
        <v>42683</v>
      </c>
      <c r="E847" t="s">
        <v>192</v>
      </c>
      <c r="F847" t="s">
        <v>2621</v>
      </c>
      <c r="G847" t="s">
        <v>2622</v>
      </c>
      <c r="H847" t="s">
        <v>48</v>
      </c>
      <c r="I847" t="s">
        <v>35</v>
      </c>
      <c r="J847" t="s">
        <v>49</v>
      </c>
      <c r="K847" t="s">
        <v>50</v>
      </c>
      <c r="L847">
        <v>90036</v>
      </c>
      <c r="M847" t="s">
        <v>3</v>
      </c>
      <c r="N847" t="s">
        <v>2629</v>
      </c>
      <c r="O847" t="s">
        <v>52</v>
      </c>
      <c r="P847" t="s">
        <v>53</v>
      </c>
      <c r="Q847" t="s">
        <v>2630</v>
      </c>
      <c r="R847">
        <v>14.62</v>
      </c>
      <c r="S847">
        <v>2</v>
      </c>
      <c r="T847">
        <v>0</v>
      </c>
      <c r="U847">
        <v>0</v>
      </c>
      <c r="V847">
        <v>6.8713999999999995</v>
      </c>
      <c r="W847">
        <v>7.7485999999999997</v>
      </c>
      <c r="X847">
        <v>846</v>
      </c>
      <c r="Y847">
        <v>0</v>
      </c>
      <c r="Z847">
        <v>1790</v>
      </c>
      <c r="AA847">
        <v>2</v>
      </c>
      <c r="AB847">
        <f>DAY(Orders[[#This Row],[Order Date]])</f>
        <v>7</v>
      </c>
      <c r="AC847" t="str">
        <f>TEXT(Orders[[#This Row],[Order Date]],"mmm")</f>
        <v>Nov</v>
      </c>
      <c r="AD847">
        <f>YEAR(Orders[[#This Row],[Order Date]])</f>
        <v>2016</v>
      </c>
    </row>
    <row r="848" spans="1:30" x14ac:dyDescent="0.3">
      <c r="A848">
        <v>847</v>
      </c>
      <c r="B848" t="s">
        <v>2631</v>
      </c>
      <c r="C848" s="1">
        <v>42290</v>
      </c>
      <c r="D848" s="1">
        <v>42294</v>
      </c>
      <c r="E848" t="s">
        <v>56</v>
      </c>
      <c r="F848" t="s">
        <v>2632</v>
      </c>
      <c r="G848" t="s">
        <v>2633</v>
      </c>
      <c r="H848" t="s">
        <v>34</v>
      </c>
      <c r="I848" t="s">
        <v>35</v>
      </c>
      <c r="J848" t="s">
        <v>1481</v>
      </c>
      <c r="K848" t="s">
        <v>37</v>
      </c>
      <c r="L848">
        <v>40214</v>
      </c>
      <c r="M848" t="s">
        <v>9</v>
      </c>
      <c r="N848" t="s">
        <v>772</v>
      </c>
      <c r="O848" t="s">
        <v>77</v>
      </c>
      <c r="P848" t="s">
        <v>78</v>
      </c>
      <c r="Q848" t="s">
        <v>773</v>
      </c>
      <c r="R848">
        <v>83.72</v>
      </c>
      <c r="S848">
        <v>7</v>
      </c>
      <c r="T848">
        <v>0</v>
      </c>
      <c r="U848">
        <v>0</v>
      </c>
      <c r="V848">
        <v>23.441600000000005</v>
      </c>
      <c r="W848">
        <v>60.278399999999991</v>
      </c>
      <c r="X848">
        <v>847</v>
      </c>
      <c r="Y848">
        <v>1</v>
      </c>
      <c r="Z848">
        <v>1792</v>
      </c>
      <c r="AA848">
        <v>4</v>
      </c>
      <c r="AB848">
        <f>DAY(Orders[[#This Row],[Order Date]])</f>
        <v>13</v>
      </c>
      <c r="AC848" t="str">
        <f>TEXT(Orders[[#This Row],[Order Date]],"mmm")</f>
        <v>Oct</v>
      </c>
      <c r="AD848">
        <f>YEAR(Orders[[#This Row],[Order Date]])</f>
        <v>2015</v>
      </c>
    </row>
    <row r="849" spans="1:30" x14ac:dyDescent="0.3">
      <c r="A849">
        <v>848</v>
      </c>
      <c r="B849" t="s">
        <v>2631</v>
      </c>
      <c r="C849" s="1">
        <v>42290</v>
      </c>
      <c r="D849" s="1">
        <v>42294</v>
      </c>
      <c r="E849" t="s">
        <v>56</v>
      </c>
      <c r="F849" t="s">
        <v>2632</v>
      </c>
      <c r="G849" t="s">
        <v>2633</v>
      </c>
      <c r="H849" t="s">
        <v>34</v>
      </c>
      <c r="I849" t="s">
        <v>35</v>
      </c>
      <c r="J849" t="s">
        <v>1481</v>
      </c>
      <c r="K849" t="s">
        <v>37</v>
      </c>
      <c r="L849">
        <v>40214</v>
      </c>
      <c r="M849" t="s">
        <v>9</v>
      </c>
      <c r="N849" t="s">
        <v>1090</v>
      </c>
      <c r="O849" t="s">
        <v>39</v>
      </c>
      <c r="P849" t="s">
        <v>43</v>
      </c>
      <c r="Q849" t="s">
        <v>1091</v>
      </c>
      <c r="R849">
        <v>287.94</v>
      </c>
      <c r="S849">
        <v>3</v>
      </c>
      <c r="T849">
        <v>0</v>
      </c>
      <c r="U849">
        <v>0</v>
      </c>
      <c r="V849">
        <v>77.743800000000022</v>
      </c>
      <c r="W849">
        <v>210.19619999999998</v>
      </c>
      <c r="X849">
        <v>848</v>
      </c>
      <c r="Y849">
        <v>2</v>
      </c>
      <c r="Z849">
        <v>1794</v>
      </c>
      <c r="AA849">
        <v>4</v>
      </c>
      <c r="AB849">
        <f>DAY(Orders[[#This Row],[Order Date]])</f>
        <v>13</v>
      </c>
      <c r="AC849" t="str">
        <f>TEXT(Orders[[#This Row],[Order Date]],"mmm")</f>
        <v>Oct</v>
      </c>
      <c r="AD849">
        <f>YEAR(Orders[[#This Row],[Order Date]])</f>
        <v>2015</v>
      </c>
    </row>
    <row r="850" spans="1:30" x14ac:dyDescent="0.3">
      <c r="A850">
        <v>849</v>
      </c>
      <c r="B850" t="s">
        <v>2634</v>
      </c>
      <c r="C850" s="1">
        <v>42736</v>
      </c>
      <c r="D850" s="1">
        <v>42741</v>
      </c>
      <c r="E850" t="s">
        <v>56</v>
      </c>
      <c r="F850" t="s">
        <v>2635</v>
      </c>
      <c r="G850" t="s">
        <v>2636</v>
      </c>
      <c r="H850" t="s">
        <v>34</v>
      </c>
      <c r="I850" t="s">
        <v>35</v>
      </c>
      <c r="J850" t="s">
        <v>2637</v>
      </c>
      <c r="K850" t="s">
        <v>502</v>
      </c>
      <c r="L850">
        <v>44052</v>
      </c>
      <c r="M850" t="s">
        <v>5</v>
      </c>
      <c r="N850" t="s">
        <v>2638</v>
      </c>
      <c r="O850" t="s">
        <v>39</v>
      </c>
      <c r="P850" t="s">
        <v>71</v>
      </c>
      <c r="Q850" t="s">
        <v>2639</v>
      </c>
      <c r="R850">
        <v>48.896000000000001</v>
      </c>
      <c r="S850">
        <v>4</v>
      </c>
      <c r="T850">
        <v>0.2</v>
      </c>
      <c r="U850">
        <v>9.7792000000000012</v>
      </c>
      <c r="V850">
        <v>8.5567999999999991</v>
      </c>
      <c r="W850">
        <v>30.56</v>
      </c>
      <c r="X850">
        <v>849</v>
      </c>
      <c r="Y850">
        <v>0</v>
      </c>
      <c r="Z850">
        <v>1796</v>
      </c>
      <c r="AA850">
        <v>5</v>
      </c>
      <c r="AB850">
        <f>DAY(Orders[[#This Row],[Order Date]])</f>
        <v>1</v>
      </c>
      <c r="AC850" t="str">
        <f>TEXT(Orders[[#This Row],[Order Date]],"mmm")</f>
        <v>Jan</v>
      </c>
      <c r="AD850">
        <f>YEAR(Orders[[#This Row],[Order Date]])</f>
        <v>2017</v>
      </c>
    </row>
    <row r="851" spans="1:30" x14ac:dyDescent="0.3">
      <c r="A851">
        <v>850</v>
      </c>
      <c r="B851" t="s">
        <v>2640</v>
      </c>
      <c r="C851" s="1">
        <v>41677</v>
      </c>
      <c r="D851" s="1">
        <v>41682</v>
      </c>
      <c r="E851" t="s">
        <v>56</v>
      </c>
      <c r="F851" t="s">
        <v>2641</v>
      </c>
      <c r="G851" t="s">
        <v>2642</v>
      </c>
      <c r="H851" t="s">
        <v>48</v>
      </c>
      <c r="I851" t="s">
        <v>35</v>
      </c>
      <c r="J851" t="s">
        <v>2643</v>
      </c>
      <c r="K851" t="s">
        <v>793</v>
      </c>
      <c r="L851">
        <v>7036</v>
      </c>
      <c r="M851" t="s">
        <v>5</v>
      </c>
      <c r="N851" t="s">
        <v>2644</v>
      </c>
      <c r="O851" t="s">
        <v>77</v>
      </c>
      <c r="P851" t="s">
        <v>165</v>
      </c>
      <c r="Q851" t="s">
        <v>2645</v>
      </c>
      <c r="R851">
        <v>115.36</v>
      </c>
      <c r="S851">
        <v>7</v>
      </c>
      <c r="T851">
        <v>0</v>
      </c>
      <c r="U851">
        <v>0</v>
      </c>
      <c r="V851">
        <v>49.604800000000012</v>
      </c>
      <c r="W851">
        <v>65.755199999999988</v>
      </c>
      <c r="X851">
        <v>850</v>
      </c>
      <c r="Y851">
        <v>1</v>
      </c>
      <c r="Z851">
        <v>1798</v>
      </c>
      <c r="AA851">
        <v>5</v>
      </c>
      <c r="AB851">
        <f>DAY(Orders[[#This Row],[Order Date]])</f>
        <v>7</v>
      </c>
      <c r="AC851" t="str">
        <f>TEXT(Orders[[#This Row],[Order Date]],"mmm")</f>
        <v>Feb</v>
      </c>
      <c r="AD851">
        <f>YEAR(Orders[[#This Row],[Order Date]])</f>
        <v>2014</v>
      </c>
    </row>
    <row r="852" spans="1:30" x14ac:dyDescent="0.3">
      <c r="A852">
        <v>851</v>
      </c>
      <c r="B852" t="s">
        <v>2646</v>
      </c>
      <c r="C852" s="1">
        <v>42541</v>
      </c>
      <c r="D852" s="1">
        <v>42546</v>
      </c>
      <c r="E852" t="s">
        <v>31</v>
      </c>
      <c r="F852" t="s">
        <v>2647</v>
      </c>
      <c r="G852" t="s">
        <v>2648</v>
      </c>
      <c r="H852" t="s">
        <v>48</v>
      </c>
      <c r="I852" t="s">
        <v>35</v>
      </c>
      <c r="J852" t="s">
        <v>2649</v>
      </c>
      <c r="K852" t="s">
        <v>50</v>
      </c>
      <c r="L852">
        <v>93905</v>
      </c>
      <c r="M852" t="s">
        <v>3</v>
      </c>
      <c r="N852" t="s">
        <v>2650</v>
      </c>
      <c r="O852" t="s">
        <v>52</v>
      </c>
      <c r="P852" t="s">
        <v>74</v>
      </c>
      <c r="Q852" t="s">
        <v>2651</v>
      </c>
      <c r="R852">
        <v>5.16</v>
      </c>
      <c r="S852">
        <v>2</v>
      </c>
      <c r="T852">
        <v>0</v>
      </c>
      <c r="U852">
        <v>0</v>
      </c>
      <c r="V852">
        <v>1.3416000000000001</v>
      </c>
      <c r="W852">
        <v>3.8184</v>
      </c>
      <c r="X852">
        <v>851</v>
      </c>
      <c r="Y852">
        <v>2</v>
      </c>
      <c r="Z852">
        <v>1800</v>
      </c>
      <c r="AA852">
        <v>5</v>
      </c>
      <c r="AB852">
        <f>DAY(Orders[[#This Row],[Order Date]])</f>
        <v>20</v>
      </c>
      <c r="AC852" t="str">
        <f>TEXT(Orders[[#This Row],[Order Date]],"mmm")</f>
        <v>Jun</v>
      </c>
      <c r="AD852">
        <f>YEAR(Orders[[#This Row],[Order Date]])</f>
        <v>2016</v>
      </c>
    </row>
    <row r="853" spans="1:30" x14ac:dyDescent="0.3">
      <c r="A853">
        <v>852</v>
      </c>
      <c r="B853" t="s">
        <v>2646</v>
      </c>
      <c r="C853" s="1">
        <v>42541</v>
      </c>
      <c r="D853" s="1">
        <v>42546</v>
      </c>
      <c r="E853" t="s">
        <v>31</v>
      </c>
      <c r="F853" t="s">
        <v>2647</v>
      </c>
      <c r="G853" t="s">
        <v>2648</v>
      </c>
      <c r="H853" t="s">
        <v>48</v>
      </c>
      <c r="I853" t="s">
        <v>35</v>
      </c>
      <c r="J853" t="s">
        <v>2649</v>
      </c>
      <c r="K853" t="s">
        <v>50</v>
      </c>
      <c r="L853">
        <v>93905</v>
      </c>
      <c r="M853" t="s">
        <v>3</v>
      </c>
      <c r="N853" t="s">
        <v>2652</v>
      </c>
      <c r="O853" t="s">
        <v>52</v>
      </c>
      <c r="P853" t="s">
        <v>96</v>
      </c>
      <c r="Q853" t="s">
        <v>2653</v>
      </c>
      <c r="R853">
        <v>38.880000000000003</v>
      </c>
      <c r="S853">
        <v>6</v>
      </c>
      <c r="T853">
        <v>0</v>
      </c>
      <c r="U853">
        <v>0</v>
      </c>
      <c r="V853">
        <v>18.662400000000002</v>
      </c>
      <c r="W853">
        <v>20.217600000000001</v>
      </c>
      <c r="X853">
        <v>852</v>
      </c>
      <c r="Y853">
        <v>0</v>
      </c>
      <c r="Z853">
        <v>1802</v>
      </c>
      <c r="AA853">
        <v>5</v>
      </c>
      <c r="AB853">
        <f>DAY(Orders[[#This Row],[Order Date]])</f>
        <v>20</v>
      </c>
      <c r="AC853" t="str">
        <f>TEXT(Orders[[#This Row],[Order Date]],"mmm")</f>
        <v>Jun</v>
      </c>
      <c r="AD853">
        <f>YEAR(Orders[[#This Row],[Order Date]])</f>
        <v>2016</v>
      </c>
    </row>
    <row r="854" spans="1:30" x14ac:dyDescent="0.3">
      <c r="A854">
        <v>853</v>
      </c>
      <c r="B854" t="s">
        <v>2654</v>
      </c>
      <c r="C854" s="1">
        <v>42518</v>
      </c>
      <c r="D854" s="1">
        <v>42525</v>
      </c>
      <c r="E854" t="s">
        <v>56</v>
      </c>
      <c r="F854" t="s">
        <v>893</v>
      </c>
      <c r="G854" t="s">
        <v>894</v>
      </c>
      <c r="H854" t="s">
        <v>34</v>
      </c>
      <c r="I854" t="s">
        <v>35</v>
      </c>
      <c r="J854" t="s">
        <v>332</v>
      </c>
      <c r="K854" t="s">
        <v>1495</v>
      </c>
      <c r="L854">
        <v>39212</v>
      </c>
      <c r="M854" t="s">
        <v>9</v>
      </c>
      <c r="N854" t="s">
        <v>1165</v>
      </c>
      <c r="O854" t="s">
        <v>52</v>
      </c>
      <c r="P854" t="s">
        <v>74</v>
      </c>
      <c r="Q854" t="s">
        <v>1166</v>
      </c>
      <c r="R854">
        <v>185.88</v>
      </c>
      <c r="S854">
        <v>6</v>
      </c>
      <c r="T854">
        <v>0</v>
      </c>
      <c r="U854">
        <v>0</v>
      </c>
      <c r="V854">
        <v>50.187599999999996</v>
      </c>
      <c r="W854">
        <v>135.69239999999999</v>
      </c>
      <c r="X854">
        <v>853</v>
      </c>
      <c r="Y854">
        <v>1</v>
      </c>
      <c r="Z854">
        <v>1804</v>
      </c>
      <c r="AA854">
        <v>7</v>
      </c>
      <c r="AB854">
        <f>DAY(Orders[[#This Row],[Order Date]])</f>
        <v>28</v>
      </c>
      <c r="AC854" t="str">
        <f>TEXT(Orders[[#This Row],[Order Date]],"mmm")</f>
        <v>May</v>
      </c>
      <c r="AD854">
        <f>YEAR(Orders[[#This Row],[Order Date]])</f>
        <v>2016</v>
      </c>
    </row>
    <row r="855" spans="1:30" x14ac:dyDescent="0.3">
      <c r="A855">
        <v>854</v>
      </c>
      <c r="B855" t="s">
        <v>2655</v>
      </c>
      <c r="C855" s="1">
        <v>42419</v>
      </c>
      <c r="D855" s="1">
        <v>42424</v>
      </c>
      <c r="E855" t="s">
        <v>56</v>
      </c>
      <c r="F855" t="s">
        <v>1886</v>
      </c>
      <c r="G855" t="s">
        <v>1887</v>
      </c>
      <c r="H855" t="s">
        <v>34</v>
      </c>
      <c r="I855" t="s">
        <v>35</v>
      </c>
      <c r="J855" t="s">
        <v>270</v>
      </c>
      <c r="K855" t="s">
        <v>271</v>
      </c>
      <c r="L855">
        <v>10035</v>
      </c>
      <c r="M855" t="s">
        <v>5</v>
      </c>
      <c r="N855" t="s">
        <v>2518</v>
      </c>
      <c r="O855" t="s">
        <v>39</v>
      </c>
      <c r="P855" t="s">
        <v>71</v>
      </c>
      <c r="Q855" t="s">
        <v>2519</v>
      </c>
      <c r="R855">
        <v>44.46</v>
      </c>
      <c r="S855">
        <v>2</v>
      </c>
      <c r="T855">
        <v>0</v>
      </c>
      <c r="U855">
        <v>0</v>
      </c>
      <c r="V855">
        <v>14.671799999999998</v>
      </c>
      <c r="W855">
        <v>29.788200000000003</v>
      </c>
      <c r="X855">
        <v>854</v>
      </c>
      <c r="Y855">
        <v>2</v>
      </c>
      <c r="Z855">
        <v>1806</v>
      </c>
      <c r="AA855">
        <v>5</v>
      </c>
      <c r="AB855">
        <f>DAY(Orders[[#This Row],[Order Date]])</f>
        <v>19</v>
      </c>
      <c r="AC855" t="str">
        <f>TEXT(Orders[[#This Row],[Order Date]],"mmm")</f>
        <v>Feb</v>
      </c>
      <c r="AD855">
        <f>YEAR(Orders[[#This Row],[Order Date]])</f>
        <v>2016</v>
      </c>
    </row>
    <row r="856" spans="1:30" x14ac:dyDescent="0.3">
      <c r="A856">
        <v>855</v>
      </c>
      <c r="B856" t="s">
        <v>2655</v>
      </c>
      <c r="C856" s="1">
        <v>42419</v>
      </c>
      <c r="D856" s="1">
        <v>42424</v>
      </c>
      <c r="E856" t="s">
        <v>56</v>
      </c>
      <c r="F856" t="s">
        <v>1886</v>
      </c>
      <c r="G856" t="s">
        <v>1887</v>
      </c>
      <c r="H856" t="s">
        <v>34</v>
      </c>
      <c r="I856" t="s">
        <v>35</v>
      </c>
      <c r="J856" t="s">
        <v>270</v>
      </c>
      <c r="K856" t="s">
        <v>271</v>
      </c>
      <c r="L856">
        <v>10035</v>
      </c>
      <c r="M856" t="s">
        <v>5</v>
      </c>
      <c r="N856" t="s">
        <v>1782</v>
      </c>
      <c r="O856" t="s">
        <v>52</v>
      </c>
      <c r="P856" t="s">
        <v>65</v>
      </c>
      <c r="Q856" t="s">
        <v>1783</v>
      </c>
      <c r="R856">
        <v>242.94</v>
      </c>
      <c r="S856">
        <v>3</v>
      </c>
      <c r="T856">
        <v>0</v>
      </c>
      <c r="U856">
        <v>0</v>
      </c>
      <c r="V856">
        <v>9.7175999999999902</v>
      </c>
      <c r="W856">
        <v>233.22239999999999</v>
      </c>
      <c r="X856">
        <v>855</v>
      </c>
      <c r="Y856">
        <v>0</v>
      </c>
      <c r="Z856">
        <v>1808</v>
      </c>
      <c r="AA856">
        <v>5</v>
      </c>
      <c r="AB856">
        <f>DAY(Orders[[#This Row],[Order Date]])</f>
        <v>19</v>
      </c>
      <c r="AC856" t="str">
        <f>TEXT(Orders[[#This Row],[Order Date]],"mmm")</f>
        <v>Feb</v>
      </c>
      <c r="AD856">
        <f>YEAR(Orders[[#This Row],[Order Date]])</f>
        <v>2016</v>
      </c>
    </row>
    <row r="857" spans="1:30" x14ac:dyDescent="0.3">
      <c r="A857">
        <v>856</v>
      </c>
      <c r="B857" t="s">
        <v>2656</v>
      </c>
      <c r="C857" s="1">
        <v>41854</v>
      </c>
      <c r="D857" s="1">
        <v>41859</v>
      </c>
      <c r="E857" t="s">
        <v>56</v>
      </c>
      <c r="F857" t="s">
        <v>2657</v>
      </c>
      <c r="G857" t="s">
        <v>2658</v>
      </c>
      <c r="H857" t="s">
        <v>34</v>
      </c>
      <c r="I857" t="s">
        <v>35</v>
      </c>
      <c r="J857" t="s">
        <v>270</v>
      </c>
      <c r="K857" t="s">
        <v>271</v>
      </c>
      <c r="L857">
        <v>10035</v>
      </c>
      <c r="M857" t="s">
        <v>5</v>
      </c>
      <c r="N857" t="s">
        <v>2659</v>
      </c>
      <c r="O857" t="s">
        <v>52</v>
      </c>
      <c r="P857" t="s">
        <v>96</v>
      </c>
      <c r="Q857" t="s">
        <v>2660</v>
      </c>
      <c r="R857">
        <v>39.96</v>
      </c>
      <c r="S857">
        <v>2</v>
      </c>
      <c r="T857">
        <v>0</v>
      </c>
      <c r="U857">
        <v>0</v>
      </c>
      <c r="V857">
        <v>18.781199999999998</v>
      </c>
      <c r="W857">
        <v>21.178800000000003</v>
      </c>
      <c r="X857">
        <v>856</v>
      </c>
      <c r="Y857">
        <v>1</v>
      </c>
      <c r="Z857">
        <v>1810</v>
      </c>
      <c r="AA857">
        <v>5</v>
      </c>
      <c r="AB857">
        <f>DAY(Orders[[#This Row],[Order Date]])</f>
        <v>3</v>
      </c>
      <c r="AC857" t="str">
        <f>TEXT(Orders[[#This Row],[Order Date]],"mmm")</f>
        <v>Aug</v>
      </c>
      <c r="AD857">
        <f>YEAR(Orders[[#This Row],[Order Date]])</f>
        <v>2014</v>
      </c>
    </row>
    <row r="858" spans="1:30" x14ac:dyDescent="0.3">
      <c r="A858">
        <v>857</v>
      </c>
      <c r="B858" t="s">
        <v>2656</v>
      </c>
      <c r="C858" s="1">
        <v>41854</v>
      </c>
      <c r="D858" s="1">
        <v>41859</v>
      </c>
      <c r="E858" t="s">
        <v>56</v>
      </c>
      <c r="F858" t="s">
        <v>2657</v>
      </c>
      <c r="G858" t="s">
        <v>2658</v>
      </c>
      <c r="H858" t="s">
        <v>34</v>
      </c>
      <c r="I858" t="s">
        <v>35</v>
      </c>
      <c r="J858" t="s">
        <v>270</v>
      </c>
      <c r="K858" t="s">
        <v>271</v>
      </c>
      <c r="L858">
        <v>10035</v>
      </c>
      <c r="M858" t="s">
        <v>5</v>
      </c>
      <c r="N858" t="s">
        <v>2661</v>
      </c>
      <c r="O858" t="s">
        <v>52</v>
      </c>
      <c r="P858" t="s">
        <v>583</v>
      </c>
      <c r="Q858" t="s">
        <v>2662</v>
      </c>
      <c r="R858">
        <v>102.30000000000001</v>
      </c>
      <c r="S858">
        <v>10</v>
      </c>
      <c r="T858">
        <v>0</v>
      </c>
      <c r="U858">
        <v>0</v>
      </c>
      <c r="V858">
        <v>26.598000000000006</v>
      </c>
      <c r="W858">
        <v>75.701999999999998</v>
      </c>
      <c r="X858">
        <v>857</v>
      </c>
      <c r="Y858">
        <v>2</v>
      </c>
      <c r="Z858">
        <v>1812</v>
      </c>
      <c r="AA858">
        <v>5</v>
      </c>
      <c r="AB858">
        <f>DAY(Orders[[#This Row],[Order Date]])</f>
        <v>3</v>
      </c>
      <c r="AC858" t="str">
        <f>TEXT(Orders[[#This Row],[Order Date]],"mmm")</f>
        <v>Aug</v>
      </c>
      <c r="AD858">
        <f>YEAR(Orders[[#This Row],[Order Date]])</f>
        <v>2014</v>
      </c>
    </row>
    <row r="859" spans="1:30" x14ac:dyDescent="0.3">
      <c r="A859">
        <v>858</v>
      </c>
      <c r="B859" t="s">
        <v>2656</v>
      </c>
      <c r="C859" s="1">
        <v>41854</v>
      </c>
      <c r="D859" s="1">
        <v>41859</v>
      </c>
      <c r="E859" t="s">
        <v>56</v>
      </c>
      <c r="F859" t="s">
        <v>2657</v>
      </c>
      <c r="G859" t="s">
        <v>2658</v>
      </c>
      <c r="H859" t="s">
        <v>34</v>
      </c>
      <c r="I859" t="s">
        <v>35</v>
      </c>
      <c r="J859" t="s">
        <v>270</v>
      </c>
      <c r="K859" t="s">
        <v>271</v>
      </c>
      <c r="L859">
        <v>10035</v>
      </c>
      <c r="M859" t="s">
        <v>5</v>
      </c>
      <c r="N859" t="s">
        <v>2663</v>
      </c>
      <c r="O859" t="s">
        <v>52</v>
      </c>
      <c r="P859" t="s">
        <v>65</v>
      </c>
      <c r="Q859" t="s">
        <v>2664</v>
      </c>
      <c r="R859">
        <v>21.36</v>
      </c>
      <c r="S859">
        <v>2</v>
      </c>
      <c r="T859">
        <v>0</v>
      </c>
      <c r="U859">
        <v>0</v>
      </c>
      <c r="V859">
        <v>5.7672000000000008</v>
      </c>
      <c r="W859">
        <v>15.592799999999999</v>
      </c>
      <c r="X859">
        <v>858</v>
      </c>
      <c r="Y859">
        <v>0</v>
      </c>
      <c r="Z859">
        <v>1814</v>
      </c>
      <c r="AA859">
        <v>5</v>
      </c>
      <c r="AB859">
        <f>DAY(Orders[[#This Row],[Order Date]])</f>
        <v>3</v>
      </c>
      <c r="AC859" t="str">
        <f>TEXT(Orders[[#This Row],[Order Date]],"mmm")</f>
        <v>Aug</v>
      </c>
      <c r="AD859">
        <f>YEAR(Orders[[#This Row],[Order Date]])</f>
        <v>2014</v>
      </c>
    </row>
    <row r="860" spans="1:30" x14ac:dyDescent="0.3">
      <c r="A860">
        <v>859</v>
      </c>
      <c r="B860" t="s">
        <v>2665</v>
      </c>
      <c r="C860" s="1">
        <v>42835</v>
      </c>
      <c r="D860" s="1">
        <v>42840</v>
      </c>
      <c r="E860" t="s">
        <v>56</v>
      </c>
      <c r="F860" t="s">
        <v>2666</v>
      </c>
      <c r="G860" t="s">
        <v>2667</v>
      </c>
      <c r="H860" t="s">
        <v>108</v>
      </c>
      <c r="I860" t="s">
        <v>35</v>
      </c>
      <c r="J860" t="s">
        <v>2668</v>
      </c>
      <c r="K860" t="s">
        <v>793</v>
      </c>
      <c r="L860">
        <v>8901</v>
      </c>
      <c r="M860" t="s">
        <v>5</v>
      </c>
      <c r="N860" t="s">
        <v>954</v>
      </c>
      <c r="O860" t="s">
        <v>52</v>
      </c>
      <c r="P860" t="s">
        <v>96</v>
      </c>
      <c r="Q860" t="s">
        <v>955</v>
      </c>
      <c r="R860">
        <v>7.61</v>
      </c>
      <c r="S860">
        <v>1</v>
      </c>
      <c r="T860">
        <v>0</v>
      </c>
      <c r="U860">
        <v>0</v>
      </c>
      <c r="V860">
        <v>3.5766999999999998</v>
      </c>
      <c r="W860">
        <v>4.0333000000000006</v>
      </c>
      <c r="X860">
        <v>859</v>
      </c>
      <c r="Y860">
        <v>1</v>
      </c>
      <c r="Z860">
        <v>1816</v>
      </c>
      <c r="AA860">
        <v>5</v>
      </c>
      <c r="AB860">
        <f>DAY(Orders[[#This Row],[Order Date]])</f>
        <v>10</v>
      </c>
      <c r="AC860" t="str">
        <f>TEXT(Orders[[#This Row],[Order Date]],"mmm")</f>
        <v>Apr</v>
      </c>
      <c r="AD860">
        <f>YEAR(Orders[[#This Row],[Order Date]])</f>
        <v>2017</v>
      </c>
    </row>
    <row r="861" spans="1:30" x14ac:dyDescent="0.3">
      <c r="A861">
        <v>860</v>
      </c>
      <c r="B861" t="s">
        <v>2665</v>
      </c>
      <c r="C861" s="1">
        <v>42835</v>
      </c>
      <c r="D861" s="1">
        <v>42840</v>
      </c>
      <c r="E861" t="s">
        <v>56</v>
      </c>
      <c r="F861" t="s">
        <v>2666</v>
      </c>
      <c r="G861" t="s">
        <v>2667</v>
      </c>
      <c r="H861" t="s">
        <v>108</v>
      </c>
      <c r="I861" t="s">
        <v>35</v>
      </c>
      <c r="J861" t="s">
        <v>2668</v>
      </c>
      <c r="K861" t="s">
        <v>793</v>
      </c>
      <c r="L861">
        <v>8901</v>
      </c>
      <c r="M861" t="s">
        <v>5</v>
      </c>
      <c r="N861" t="s">
        <v>1180</v>
      </c>
      <c r="O861" t="s">
        <v>52</v>
      </c>
      <c r="P861" t="s">
        <v>273</v>
      </c>
      <c r="Q861" t="s">
        <v>1181</v>
      </c>
      <c r="R861">
        <v>7.16</v>
      </c>
      <c r="S861">
        <v>2</v>
      </c>
      <c r="T861">
        <v>0</v>
      </c>
      <c r="U861">
        <v>0</v>
      </c>
      <c r="V861">
        <v>3.58</v>
      </c>
      <c r="W861">
        <v>3.58</v>
      </c>
      <c r="X861">
        <v>860</v>
      </c>
      <c r="Y861">
        <v>2</v>
      </c>
      <c r="Z861">
        <v>1818</v>
      </c>
      <c r="AA861">
        <v>5</v>
      </c>
      <c r="AB861">
        <f>DAY(Orders[[#This Row],[Order Date]])</f>
        <v>10</v>
      </c>
      <c r="AC861" t="str">
        <f>TEXT(Orders[[#This Row],[Order Date]],"mmm")</f>
        <v>Apr</v>
      </c>
      <c r="AD861">
        <f>YEAR(Orders[[#This Row],[Order Date]])</f>
        <v>2017</v>
      </c>
    </row>
    <row r="862" spans="1:30" x14ac:dyDescent="0.3">
      <c r="A862">
        <v>861</v>
      </c>
      <c r="B862" t="s">
        <v>2669</v>
      </c>
      <c r="C862" s="1">
        <v>41799</v>
      </c>
      <c r="D862" s="1">
        <v>41806</v>
      </c>
      <c r="E862" t="s">
        <v>56</v>
      </c>
      <c r="F862" t="s">
        <v>2670</v>
      </c>
      <c r="G862" t="s">
        <v>4</v>
      </c>
      <c r="H862" t="s">
        <v>34</v>
      </c>
      <c r="I862" t="s">
        <v>35</v>
      </c>
      <c r="J862" t="s">
        <v>132</v>
      </c>
      <c r="K862" t="s">
        <v>50</v>
      </c>
      <c r="L862">
        <v>94122</v>
      </c>
      <c r="M862" t="s">
        <v>3</v>
      </c>
      <c r="N862" t="s">
        <v>1302</v>
      </c>
      <c r="O862" t="s">
        <v>52</v>
      </c>
      <c r="P862" t="s">
        <v>583</v>
      </c>
      <c r="Q862" t="s">
        <v>1303</v>
      </c>
      <c r="R862">
        <v>7.36</v>
      </c>
      <c r="S862">
        <v>2</v>
      </c>
      <c r="T862">
        <v>0</v>
      </c>
      <c r="U862">
        <v>0</v>
      </c>
      <c r="V862">
        <v>0.14719999999999978</v>
      </c>
      <c r="W862">
        <v>7.2128000000000005</v>
      </c>
      <c r="X862">
        <v>861</v>
      </c>
      <c r="Y862">
        <v>0</v>
      </c>
      <c r="Z862">
        <v>1820</v>
      </c>
      <c r="AA862">
        <v>7</v>
      </c>
      <c r="AB862">
        <f>DAY(Orders[[#This Row],[Order Date]])</f>
        <v>9</v>
      </c>
      <c r="AC862" t="str">
        <f>TEXT(Orders[[#This Row],[Order Date]],"mmm")</f>
        <v>Jun</v>
      </c>
      <c r="AD862">
        <f>YEAR(Orders[[#This Row],[Order Date]])</f>
        <v>2014</v>
      </c>
    </row>
    <row r="863" spans="1:30" x14ac:dyDescent="0.3">
      <c r="A863">
        <v>862</v>
      </c>
      <c r="B863" t="s">
        <v>2669</v>
      </c>
      <c r="C863" s="1">
        <v>41799</v>
      </c>
      <c r="D863" s="1">
        <v>41806</v>
      </c>
      <c r="E863" t="s">
        <v>56</v>
      </c>
      <c r="F863" t="s">
        <v>2670</v>
      </c>
      <c r="G863" t="s">
        <v>4</v>
      </c>
      <c r="H863" t="s">
        <v>34</v>
      </c>
      <c r="I863" t="s">
        <v>35</v>
      </c>
      <c r="J863" t="s">
        <v>132</v>
      </c>
      <c r="K863" t="s">
        <v>50</v>
      </c>
      <c r="L863">
        <v>94122</v>
      </c>
      <c r="M863" t="s">
        <v>3</v>
      </c>
      <c r="N863" t="s">
        <v>2671</v>
      </c>
      <c r="O863" t="s">
        <v>52</v>
      </c>
      <c r="P863" t="s">
        <v>74</v>
      </c>
      <c r="Q863" t="s">
        <v>2672</v>
      </c>
      <c r="R863">
        <v>23.1</v>
      </c>
      <c r="S863">
        <v>2</v>
      </c>
      <c r="T863">
        <v>0</v>
      </c>
      <c r="U863">
        <v>0</v>
      </c>
      <c r="V863">
        <v>10.625999999999999</v>
      </c>
      <c r="W863">
        <v>12.474000000000002</v>
      </c>
      <c r="X863">
        <v>862</v>
      </c>
      <c r="Y863">
        <v>1</v>
      </c>
      <c r="Z863">
        <v>1822</v>
      </c>
      <c r="AA863">
        <v>7</v>
      </c>
      <c r="AB863">
        <f>DAY(Orders[[#This Row],[Order Date]])</f>
        <v>9</v>
      </c>
      <c r="AC863" t="str">
        <f>TEXT(Orders[[#This Row],[Order Date]],"mmm")</f>
        <v>Jun</v>
      </c>
      <c r="AD863">
        <f>YEAR(Orders[[#This Row],[Order Date]])</f>
        <v>2014</v>
      </c>
    </row>
    <row r="864" spans="1:30" x14ac:dyDescent="0.3">
      <c r="A864">
        <v>863</v>
      </c>
      <c r="B864" t="s">
        <v>2673</v>
      </c>
      <c r="C864" s="1">
        <v>42374</v>
      </c>
      <c r="D864" s="1">
        <v>42376</v>
      </c>
      <c r="E864" t="s">
        <v>31</v>
      </c>
      <c r="F864" t="s">
        <v>2440</v>
      </c>
      <c r="G864" t="s">
        <v>2441</v>
      </c>
      <c r="H864" t="s">
        <v>48</v>
      </c>
      <c r="I864" t="s">
        <v>35</v>
      </c>
      <c r="J864" t="s">
        <v>1529</v>
      </c>
      <c r="K864" t="s">
        <v>60</v>
      </c>
      <c r="L864">
        <v>32216</v>
      </c>
      <c r="M864" t="s">
        <v>9</v>
      </c>
      <c r="N864" t="s">
        <v>2674</v>
      </c>
      <c r="O864" t="s">
        <v>77</v>
      </c>
      <c r="P864" t="s">
        <v>165</v>
      </c>
      <c r="Q864" t="s">
        <v>2675</v>
      </c>
      <c r="R864">
        <v>191.47200000000001</v>
      </c>
      <c r="S864">
        <v>6</v>
      </c>
      <c r="T864">
        <v>0.2</v>
      </c>
      <c r="U864">
        <v>38.294400000000003</v>
      </c>
      <c r="V864">
        <v>40.687800000000003</v>
      </c>
      <c r="W864">
        <v>112.4898</v>
      </c>
      <c r="X864">
        <v>863</v>
      </c>
      <c r="Y864">
        <v>2</v>
      </c>
      <c r="Z864">
        <v>1824</v>
      </c>
      <c r="AA864">
        <v>2</v>
      </c>
      <c r="AB864">
        <f>DAY(Orders[[#This Row],[Order Date]])</f>
        <v>5</v>
      </c>
      <c r="AC864" t="str">
        <f>TEXT(Orders[[#This Row],[Order Date]],"mmm")</f>
        <v>Jan</v>
      </c>
      <c r="AD864">
        <f>YEAR(Orders[[#This Row],[Order Date]])</f>
        <v>2016</v>
      </c>
    </row>
    <row r="865" spans="1:30" x14ac:dyDescent="0.3">
      <c r="A865">
        <v>864</v>
      </c>
      <c r="B865" t="s">
        <v>2673</v>
      </c>
      <c r="C865" s="1">
        <v>42374</v>
      </c>
      <c r="D865" s="1">
        <v>42376</v>
      </c>
      <c r="E865" t="s">
        <v>31</v>
      </c>
      <c r="F865" t="s">
        <v>2440</v>
      </c>
      <c r="G865" t="s">
        <v>2441</v>
      </c>
      <c r="H865" t="s">
        <v>48</v>
      </c>
      <c r="I865" t="s">
        <v>35</v>
      </c>
      <c r="J865" t="s">
        <v>1529</v>
      </c>
      <c r="K865" t="s">
        <v>60</v>
      </c>
      <c r="L865">
        <v>32216</v>
      </c>
      <c r="M865" t="s">
        <v>9</v>
      </c>
      <c r="N865" t="s">
        <v>2676</v>
      </c>
      <c r="O865" t="s">
        <v>52</v>
      </c>
      <c r="P865" t="s">
        <v>74</v>
      </c>
      <c r="Q865" t="s">
        <v>2677</v>
      </c>
      <c r="R865">
        <v>5.2480000000000002</v>
      </c>
      <c r="S865">
        <v>2</v>
      </c>
      <c r="T865">
        <v>0.2</v>
      </c>
      <c r="U865">
        <v>1.0496000000000001</v>
      </c>
      <c r="V865">
        <v>0.59039999999999915</v>
      </c>
      <c r="W865">
        <v>3.6080000000000014</v>
      </c>
      <c r="X865">
        <v>864</v>
      </c>
      <c r="Y865">
        <v>0</v>
      </c>
      <c r="Z865">
        <v>1826</v>
      </c>
      <c r="AA865">
        <v>2</v>
      </c>
      <c r="AB865">
        <f>DAY(Orders[[#This Row],[Order Date]])</f>
        <v>5</v>
      </c>
      <c r="AC865" t="str">
        <f>TEXT(Orders[[#This Row],[Order Date]],"mmm")</f>
        <v>Jan</v>
      </c>
      <c r="AD865">
        <f>YEAR(Orders[[#This Row],[Order Date]])</f>
        <v>2016</v>
      </c>
    </row>
    <row r="866" spans="1:30" x14ac:dyDescent="0.3">
      <c r="A866">
        <v>865</v>
      </c>
      <c r="B866" t="s">
        <v>2673</v>
      </c>
      <c r="C866" s="1">
        <v>42374</v>
      </c>
      <c r="D866" s="1">
        <v>42376</v>
      </c>
      <c r="E866" t="s">
        <v>31</v>
      </c>
      <c r="F866" t="s">
        <v>2440</v>
      </c>
      <c r="G866" t="s">
        <v>2441</v>
      </c>
      <c r="H866" t="s">
        <v>48</v>
      </c>
      <c r="I866" t="s">
        <v>35</v>
      </c>
      <c r="J866" t="s">
        <v>1529</v>
      </c>
      <c r="K866" t="s">
        <v>60</v>
      </c>
      <c r="L866">
        <v>32216</v>
      </c>
      <c r="M866" t="s">
        <v>9</v>
      </c>
      <c r="N866" t="s">
        <v>2678</v>
      </c>
      <c r="O866" t="s">
        <v>77</v>
      </c>
      <c r="P866" t="s">
        <v>78</v>
      </c>
      <c r="Q866" t="s">
        <v>2679</v>
      </c>
      <c r="R866">
        <v>59.184000000000005</v>
      </c>
      <c r="S866">
        <v>2</v>
      </c>
      <c r="T866">
        <v>0.2</v>
      </c>
      <c r="U866">
        <v>11.836800000000002</v>
      </c>
      <c r="V866">
        <v>5.1786000000000012</v>
      </c>
      <c r="W866">
        <v>42.168599999999998</v>
      </c>
      <c r="X866">
        <v>865</v>
      </c>
      <c r="Y866">
        <v>1</v>
      </c>
      <c r="Z866">
        <v>1828</v>
      </c>
      <c r="AA866">
        <v>2</v>
      </c>
      <c r="AB866">
        <f>DAY(Orders[[#This Row],[Order Date]])</f>
        <v>5</v>
      </c>
      <c r="AC866" t="str">
        <f>TEXT(Orders[[#This Row],[Order Date]],"mmm")</f>
        <v>Jan</v>
      </c>
      <c r="AD866">
        <f>YEAR(Orders[[#This Row],[Order Date]])</f>
        <v>2016</v>
      </c>
    </row>
    <row r="867" spans="1:30" x14ac:dyDescent="0.3">
      <c r="A867">
        <v>866</v>
      </c>
      <c r="B867" t="s">
        <v>2680</v>
      </c>
      <c r="C867" s="1">
        <v>41649</v>
      </c>
      <c r="D867" s="1">
        <v>41654</v>
      </c>
      <c r="E867" t="s">
        <v>56</v>
      </c>
      <c r="F867" t="s">
        <v>2681</v>
      </c>
      <c r="G867" t="s">
        <v>2682</v>
      </c>
      <c r="H867" t="s">
        <v>48</v>
      </c>
      <c r="I867" t="s">
        <v>35</v>
      </c>
      <c r="J867" t="s">
        <v>322</v>
      </c>
      <c r="K867" t="s">
        <v>323</v>
      </c>
      <c r="L867">
        <v>22153</v>
      </c>
      <c r="M867" t="s">
        <v>9</v>
      </c>
      <c r="N867" t="s">
        <v>2683</v>
      </c>
      <c r="O867" t="s">
        <v>52</v>
      </c>
      <c r="P867" t="s">
        <v>53</v>
      </c>
      <c r="Q867" t="s">
        <v>2684</v>
      </c>
      <c r="R867">
        <v>2.89</v>
      </c>
      <c r="S867">
        <v>1</v>
      </c>
      <c r="T867">
        <v>0</v>
      </c>
      <c r="U867">
        <v>0</v>
      </c>
      <c r="V867">
        <v>1.3583000000000001</v>
      </c>
      <c r="W867">
        <v>1.5317000000000001</v>
      </c>
      <c r="X867">
        <v>866</v>
      </c>
      <c r="Y867">
        <v>2</v>
      </c>
      <c r="Z867">
        <v>1830</v>
      </c>
      <c r="AA867">
        <v>5</v>
      </c>
      <c r="AB867">
        <f>DAY(Orders[[#This Row],[Order Date]])</f>
        <v>10</v>
      </c>
      <c r="AC867" t="str">
        <f>TEXT(Orders[[#This Row],[Order Date]],"mmm")</f>
        <v>Jan</v>
      </c>
      <c r="AD867">
        <f>YEAR(Orders[[#This Row],[Order Date]])</f>
        <v>2014</v>
      </c>
    </row>
    <row r="868" spans="1:30" x14ac:dyDescent="0.3">
      <c r="A868">
        <v>867</v>
      </c>
      <c r="B868" t="s">
        <v>2680</v>
      </c>
      <c r="C868" s="1">
        <v>41649</v>
      </c>
      <c r="D868" s="1">
        <v>41654</v>
      </c>
      <c r="E868" t="s">
        <v>56</v>
      </c>
      <c r="F868" t="s">
        <v>2681</v>
      </c>
      <c r="G868" t="s">
        <v>2682</v>
      </c>
      <c r="H868" t="s">
        <v>48</v>
      </c>
      <c r="I868" t="s">
        <v>35</v>
      </c>
      <c r="J868" t="s">
        <v>322</v>
      </c>
      <c r="K868" t="s">
        <v>323</v>
      </c>
      <c r="L868">
        <v>22153</v>
      </c>
      <c r="M868" t="s">
        <v>9</v>
      </c>
      <c r="N868" t="s">
        <v>2685</v>
      </c>
      <c r="O868" t="s">
        <v>39</v>
      </c>
      <c r="P868" t="s">
        <v>71</v>
      </c>
      <c r="Q868" t="s">
        <v>2686</v>
      </c>
      <c r="R868">
        <v>51.94</v>
      </c>
      <c r="S868">
        <v>1</v>
      </c>
      <c r="T868">
        <v>0</v>
      </c>
      <c r="U868">
        <v>0</v>
      </c>
      <c r="V868">
        <v>21.295400000000001</v>
      </c>
      <c r="W868">
        <v>30.644599999999997</v>
      </c>
      <c r="X868">
        <v>867</v>
      </c>
      <c r="Y868">
        <v>0</v>
      </c>
      <c r="Z868">
        <v>1832</v>
      </c>
      <c r="AA868">
        <v>5</v>
      </c>
      <c r="AB868">
        <f>DAY(Orders[[#This Row],[Order Date]])</f>
        <v>10</v>
      </c>
      <c r="AC868" t="str">
        <f>TEXT(Orders[[#This Row],[Order Date]],"mmm")</f>
        <v>Jan</v>
      </c>
      <c r="AD868">
        <f>YEAR(Orders[[#This Row],[Order Date]])</f>
        <v>2014</v>
      </c>
    </row>
    <row r="869" spans="1:30" x14ac:dyDescent="0.3">
      <c r="A869">
        <v>868</v>
      </c>
      <c r="B869" t="s">
        <v>2687</v>
      </c>
      <c r="C869" s="1">
        <v>42642</v>
      </c>
      <c r="D869" s="1">
        <v>42371</v>
      </c>
      <c r="E869" t="s">
        <v>192</v>
      </c>
      <c r="F869" t="s">
        <v>2688</v>
      </c>
      <c r="G869" t="s">
        <v>2689</v>
      </c>
      <c r="H869" t="s">
        <v>48</v>
      </c>
      <c r="I869" t="s">
        <v>35</v>
      </c>
      <c r="J869" t="s">
        <v>151</v>
      </c>
      <c r="K869" t="s">
        <v>152</v>
      </c>
      <c r="L869">
        <v>19140</v>
      </c>
      <c r="M869" t="s">
        <v>5</v>
      </c>
      <c r="N869" t="s">
        <v>2690</v>
      </c>
      <c r="O869" t="s">
        <v>52</v>
      </c>
      <c r="P869" t="s">
        <v>53</v>
      </c>
      <c r="Q869" t="s">
        <v>2691</v>
      </c>
      <c r="R869">
        <v>15.936000000000002</v>
      </c>
      <c r="S869">
        <v>4</v>
      </c>
      <c r="T869">
        <v>0.2</v>
      </c>
      <c r="U869">
        <v>3.1872000000000007</v>
      </c>
      <c r="V869">
        <v>5.1791999999999998</v>
      </c>
      <c r="W869">
        <v>7.5696000000000012</v>
      </c>
      <c r="X869">
        <v>868</v>
      </c>
      <c r="Y869">
        <v>1</v>
      </c>
      <c r="Z869">
        <v>1834</v>
      </c>
      <c r="AA869">
        <v>-271</v>
      </c>
      <c r="AB869">
        <f>DAY(Orders[[#This Row],[Order Date]])</f>
        <v>29</v>
      </c>
      <c r="AC869" t="str">
        <f>TEXT(Orders[[#This Row],[Order Date]],"mmm")</f>
        <v>Sep</v>
      </c>
      <c r="AD869">
        <f>YEAR(Orders[[#This Row],[Order Date]])</f>
        <v>2016</v>
      </c>
    </row>
    <row r="870" spans="1:30" x14ac:dyDescent="0.3">
      <c r="A870">
        <v>869</v>
      </c>
      <c r="B870" t="s">
        <v>2692</v>
      </c>
      <c r="C870" s="1">
        <v>41735</v>
      </c>
      <c r="D870" s="1">
        <v>41739</v>
      </c>
      <c r="E870" t="s">
        <v>56</v>
      </c>
      <c r="F870" t="s">
        <v>2693</v>
      </c>
      <c r="G870" t="s">
        <v>2694</v>
      </c>
      <c r="H870" t="s">
        <v>48</v>
      </c>
      <c r="I870" t="s">
        <v>35</v>
      </c>
      <c r="J870" t="s">
        <v>2479</v>
      </c>
      <c r="K870" t="s">
        <v>152</v>
      </c>
      <c r="L870">
        <v>17602</v>
      </c>
      <c r="M870" t="s">
        <v>5</v>
      </c>
      <c r="N870" t="s">
        <v>2695</v>
      </c>
      <c r="O870" t="s">
        <v>52</v>
      </c>
      <c r="P870" t="s">
        <v>81</v>
      </c>
      <c r="Q870" t="s">
        <v>2696</v>
      </c>
      <c r="R870">
        <v>44.910000000000011</v>
      </c>
      <c r="S870">
        <v>6</v>
      </c>
      <c r="T870">
        <v>0.7</v>
      </c>
      <c r="U870">
        <v>31.437000000000005</v>
      </c>
      <c r="V870">
        <v>-35.927999999999997</v>
      </c>
      <c r="W870">
        <v>49.401000000000003</v>
      </c>
      <c r="X870">
        <v>869</v>
      </c>
      <c r="Y870">
        <v>2</v>
      </c>
      <c r="Z870">
        <v>1836</v>
      </c>
      <c r="AA870">
        <v>4</v>
      </c>
      <c r="AB870">
        <f>DAY(Orders[[#This Row],[Order Date]])</f>
        <v>6</v>
      </c>
      <c r="AC870" t="str">
        <f>TEXT(Orders[[#This Row],[Order Date]],"mmm")</f>
        <v>Apr</v>
      </c>
      <c r="AD870">
        <f>YEAR(Orders[[#This Row],[Order Date]])</f>
        <v>2014</v>
      </c>
    </row>
    <row r="871" spans="1:30" x14ac:dyDescent="0.3">
      <c r="A871">
        <v>870</v>
      </c>
      <c r="B871" t="s">
        <v>2697</v>
      </c>
      <c r="C871" s="1">
        <v>42616</v>
      </c>
      <c r="D871" s="1">
        <v>42618</v>
      </c>
      <c r="E871" t="s">
        <v>192</v>
      </c>
      <c r="F871" t="s">
        <v>2698</v>
      </c>
      <c r="G871" t="s">
        <v>2699</v>
      </c>
      <c r="H871" t="s">
        <v>108</v>
      </c>
      <c r="I871" t="s">
        <v>35</v>
      </c>
      <c r="J871" t="s">
        <v>151</v>
      </c>
      <c r="K871" t="s">
        <v>152</v>
      </c>
      <c r="L871">
        <v>19143</v>
      </c>
      <c r="M871" t="s">
        <v>5</v>
      </c>
      <c r="N871" t="s">
        <v>2700</v>
      </c>
      <c r="O871" t="s">
        <v>52</v>
      </c>
      <c r="P871" t="s">
        <v>81</v>
      </c>
      <c r="Q871" t="s">
        <v>2701</v>
      </c>
      <c r="R871">
        <v>1141.4700000000003</v>
      </c>
      <c r="S871">
        <v>5</v>
      </c>
      <c r="T871">
        <v>0.7</v>
      </c>
      <c r="U871">
        <v>799.02900000000011</v>
      </c>
      <c r="V871">
        <v>-760.98000000000025</v>
      </c>
      <c r="W871">
        <v>1103.4210000000003</v>
      </c>
      <c r="X871">
        <v>870</v>
      </c>
      <c r="Y871">
        <v>0</v>
      </c>
      <c r="Z871">
        <v>1838</v>
      </c>
      <c r="AA871">
        <v>2</v>
      </c>
      <c r="AB871">
        <f>DAY(Orders[[#This Row],[Order Date]])</f>
        <v>3</v>
      </c>
      <c r="AC871" t="str">
        <f>TEXT(Orders[[#This Row],[Order Date]],"mmm")</f>
        <v>Sep</v>
      </c>
      <c r="AD871">
        <f>YEAR(Orders[[#This Row],[Order Date]])</f>
        <v>2016</v>
      </c>
    </row>
    <row r="872" spans="1:30" x14ac:dyDescent="0.3">
      <c r="A872">
        <v>871</v>
      </c>
      <c r="B872" t="s">
        <v>2697</v>
      </c>
      <c r="C872" s="1">
        <v>42616</v>
      </c>
      <c r="D872" s="1">
        <v>42618</v>
      </c>
      <c r="E872" t="s">
        <v>192</v>
      </c>
      <c r="F872" t="s">
        <v>2698</v>
      </c>
      <c r="G872" t="s">
        <v>2699</v>
      </c>
      <c r="H872" t="s">
        <v>108</v>
      </c>
      <c r="I872" t="s">
        <v>35</v>
      </c>
      <c r="J872" t="s">
        <v>151</v>
      </c>
      <c r="K872" t="s">
        <v>152</v>
      </c>
      <c r="L872">
        <v>19143</v>
      </c>
      <c r="M872" t="s">
        <v>5</v>
      </c>
      <c r="N872" t="s">
        <v>1928</v>
      </c>
      <c r="O872" t="s">
        <v>77</v>
      </c>
      <c r="P872" t="s">
        <v>78</v>
      </c>
      <c r="Q872" t="s">
        <v>1929</v>
      </c>
      <c r="R872">
        <v>280.78200000000004</v>
      </c>
      <c r="S872">
        <v>3</v>
      </c>
      <c r="T872">
        <v>0.4</v>
      </c>
      <c r="U872">
        <v>112.31280000000002</v>
      </c>
      <c r="V872">
        <v>-46.797000000000025</v>
      </c>
      <c r="W872">
        <v>215.26620000000003</v>
      </c>
      <c r="X872">
        <v>871</v>
      </c>
      <c r="Y872">
        <v>1</v>
      </c>
      <c r="Z872">
        <v>1840</v>
      </c>
      <c r="AA872">
        <v>2</v>
      </c>
      <c r="AB872">
        <f>DAY(Orders[[#This Row],[Order Date]])</f>
        <v>3</v>
      </c>
      <c r="AC872" t="str">
        <f>TEXT(Orders[[#This Row],[Order Date]],"mmm")</f>
        <v>Sep</v>
      </c>
      <c r="AD872">
        <f>YEAR(Orders[[#This Row],[Order Date]])</f>
        <v>2016</v>
      </c>
    </row>
    <row r="873" spans="1:30" x14ac:dyDescent="0.3">
      <c r="A873">
        <v>872</v>
      </c>
      <c r="B873" t="s">
        <v>2702</v>
      </c>
      <c r="C873" s="1">
        <v>42296</v>
      </c>
      <c r="D873" s="1">
        <v>42297</v>
      </c>
      <c r="E873" t="s">
        <v>192</v>
      </c>
      <c r="F873" t="s">
        <v>168</v>
      </c>
      <c r="G873" t="s">
        <v>169</v>
      </c>
      <c r="H873" t="s">
        <v>34</v>
      </c>
      <c r="I873" t="s">
        <v>35</v>
      </c>
      <c r="J873" t="s">
        <v>93</v>
      </c>
      <c r="K873" t="s">
        <v>2703</v>
      </c>
      <c r="L873">
        <v>3301</v>
      </c>
      <c r="M873" t="s">
        <v>5</v>
      </c>
      <c r="N873" t="s">
        <v>2704</v>
      </c>
      <c r="O873" t="s">
        <v>52</v>
      </c>
      <c r="P873" t="s">
        <v>96</v>
      </c>
      <c r="Q873" t="s">
        <v>2705</v>
      </c>
      <c r="R873">
        <v>34.44</v>
      </c>
      <c r="S873">
        <v>3</v>
      </c>
      <c r="T873">
        <v>0</v>
      </c>
      <c r="U873">
        <v>0</v>
      </c>
      <c r="V873">
        <v>17.22</v>
      </c>
      <c r="W873">
        <v>17.22</v>
      </c>
      <c r="X873">
        <v>872</v>
      </c>
      <c r="Y873">
        <v>2</v>
      </c>
      <c r="Z873">
        <v>1842</v>
      </c>
      <c r="AA873">
        <v>1</v>
      </c>
      <c r="AB873">
        <f>DAY(Orders[[#This Row],[Order Date]])</f>
        <v>19</v>
      </c>
      <c r="AC873" t="str">
        <f>TEXT(Orders[[#This Row],[Order Date]],"mmm")</f>
        <v>Oct</v>
      </c>
      <c r="AD873">
        <f>YEAR(Orders[[#This Row],[Order Date]])</f>
        <v>2015</v>
      </c>
    </row>
    <row r="874" spans="1:30" x14ac:dyDescent="0.3">
      <c r="A874">
        <v>873</v>
      </c>
      <c r="B874" t="s">
        <v>2706</v>
      </c>
      <c r="C874" s="1">
        <v>41983</v>
      </c>
      <c r="D874" s="1">
        <v>41988</v>
      </c>
      <c r="E874" t="s">
        <v>56</v>
      </c>
      <c r="F874" t="s">
        <v>2707</v>
      </c>
      <c r="G874" t="s">
        <v>2708</v>
      </c>
      <c r="H874" t="s">
        <v>34</v>
      </c>
      <c r="I874" t="s">
        <v>35</v>
      </c>
      <c r="J874" t="s">
        <v>270</v>
      </c>
      <c r="K874" t="s">
        <v>271</v>
      </c>
      <c r="L874">
        <v>10009</v>
      </c>
      <c r="M874" t="s">
        <v>5</v>
      </c>
      <c r="N874" t="s">
        <v>1043</v>
      </c>
      <c r="O874" t="s">
        <v>52</v>
      </c>
      <c r="P874" t="s">
        <v>96</v>
      </c>
      <c r="Q874" t="s">
        <v>1044</v>
      </c>
      <c r="R874">
        <v>11.36</v>
      </c>
      <c r="S874">
        <v>2</v>
      </c>
      <c r="T874">
        <v>0</v>
      </c>
      <c r="U874">
        <v>0</v>
      </c>
      <c r="V874">
        <v>5.2255999999999991</v>
      </c>
      <c r="W874">
        <v>6.1344000000000003</v>
      </c>
      <c r="X874">
        <v>873</v>
      </c>
      <c r="Y874">
        <v>0</v>
      </c>
      <c r="Z874">
        <v>1844</v>
      </c>
      <c r="AA874">
        <v>5</v>
      </c>
      <c r="AB874">
        <f>DAY(Orders[[#This Row],[Order Date]])</f>
        <v>10</v>
      </c>
      <c r="AC874" t="str">
        <f>TEXT(Orders[[#This Row],[Order Date]],"mmm")</f>
        <v>Dec</v>
      </c>
      <c r="AD874">
        <f>YEAR(Orders[[#This Row],[Order Date]])</f>
        <v>2014</v>
      </c>
    </row>
    <row r="875" spans="1:30" x14ac:dyDescent="0.3">
      <c r="A875">
        <v>874</v>
      </c>
      <c r="B875" t="s">
        <v>2706</v>
      </c>
      <c r="C875" s="1">
        <v>41983</v>
      </c>
      <c r="D875" s="1">
        <v>41988</v>
      </c>
      <c r="E875" t="s">
        <v>56</v>
      </c>
      <c r="F875" t="s">
        <v>2707</v>
      </c>
      <c r="G875" t="s">
        <v>2708</v>
      </c>
      <c r="H875" t="s">
        <v>34</v>
      </c>
      <c r="I875" t="s">
        <v>35</v>
      </c>
      <c r="J875" t="s">
        <v>270</v>
      </c>
      <c r="K875" t="s">
        <v>271</v>
      </c>
      <c r="L875">
        <v>10009</v>
      </c>
      <c r="M875" t="s">
        <v>5</v>
      </c>
      <c r="N875" t="s">
        <v>1611</v>
      </c>
      <c r="O875" t="s">
        <v>52</v>
      </c>
      <c r="P875" t="s">
        <v>81</v>
      </c>
      <c r="Q875" t="s">
        <v>1612</v>
      </c>
      <c r="R875">
        <v>106.34399999999999</v>
      </c>
      <c r="S875">
        <v>7</v>
      </c>
      <c r="T875">
        <v>0.2</v>
      </c>
      <c r="U875">
        <v>21.268799999999999</v>
      </c>
      <c r="V875">
        <v>37.220399999999998</v>
      </c>
      <c r="W875">
        <v>47.854799999999997</v>
      </c>
      <c r="X875">
        <v>874</v>
      </c>
      <c r="Y875">
        <v>1</v>
      </c>
      <c r="Z875">
        <v>1846</v>
      </c>
      <c r="AA875">
        <v>5</v>
      </c>
      <c r="AB875">
        <f>DAY(Orders[[#This Row],[Order Date]])</f>
        <v>10</v>
      </c>
      <c r="AC875" t="str">
        <f>TEXT(Orders[[#This Row],[Order Date]],"mmm")</f>
        <v>Dec</v>
      </c>
      <c r="AD875">
        <f>YEAR(Orders[[#This Row],[Order Date]])</f>
        <v>2014</v>
      </c>
    </row>
    <row r="876" spans="1:30" x14ac:dyDescent="0.3">
      <c r="A876">
        <v>875</v>
      </c>
      <c r="B876" t="s">
        <v>2709</v>
      </c>
      <c r="C876" s="1">
        <v>42972</v>
      </c>
      <c r="D876" s="1">
        <v>42976</v>
      </c>
      <c r="E876" t="s">
        <v>56</v>
      </c>
      <c r="F876" t="s">
        <v>2635</v>
      </c>
      <c r="G876" t="s">
        <v>2636</v>
      </c>
      <c r="H876" t="s">
        <v>34</v>
      </c>
      <c r="I876" t="s">
        <v>35</v>
      </c>
      <c r="J876" t="s">
        <v>471</v>
      </c>
      <c r="K876" t="s">
        <v>94</v>
      </c>
      <c r="L876">
        <v>28205</v>
      </c>
      <c r="M876" t="s">
        <v>9</v>
      </c>
      <c r="N876" t="s">
        <v>2710</v>
      </c>
      <c r="O876" t="s">
        <v>52</v>
      </c>
      <c r="P876" t="s">
        <v>96</v>
      </c>
      <c r="Q876" t="s">
        <v>2711</v>
      </c>
      <c r="R876">
        <v>192.16000000000003</v>
      </c>
      <c r="S876">
        <v>5</v>
      </c>
      <c r="T876">
        <v>0.2</v>
      </c>
      <c r="U876">
        <v>38.432000000000009</v>
      </c>
      <c r="V876">
        <v>67.255999999999986</v>
      </c>
      <c r="W876">
        <v>86.472000000000023</v>
      </c>
      <c r="X876">
        <v>875</v>
      </c>
      <c r="Y876">
        <v>2</v>
      </c>
      <c r="Z876">
        <v>1848</v>
      </c>
      <c r="AA876">
        <v>4</v>
      </c>
      <c r="AB876">
        <f>DAY(Orders[[#This Row],[Order Date]])</f>
        <v>25</v>
      </c>
      <c r="AC876" t="str">
        <f>TEXT(Orders[[#This Row],[Order Date]],"mmm")</f>
        <v>Aug</v>
      </c>
      <c r="AD876">
        <f>YEAR(Orders[[#This Row],[Order Date]])</f>
        <v>2017</v>
      </c>
    </row>
    <row r="877" spans="1:30" x14ac:dyDescent="0.3">
      <c r="A877">
        <v>876</v>
      </c>
      <c r="B877" t="s">
        <v>2712</v>
      </c>
      <c r="C877" s="1">
        <v>42386</v>
      </c>
      <c r="D877" s="1">
        <v>42390</v>
      </c>
      <c r="E877" t="s">
        <v>56</v>
      </c>
      <c r="F877" t="s">
        <v>2138</v>
      </c>
      <c r="G877" t="s">
        <v>2139</v>
      </c>
      <c r="H877" t="s">
        <v>108</v>
      </c>
      <c r="I877" t="s">
        <v>35</v>
      </c>
      <c r="J877" t="s">
        <v>93</v>
      </c>
      <c r="K877" t="s">
        <v>2703</v>
      </c>
      <c r="L877">
        <v>3301</v>
      </c>
      <c r="M877" t="s">
        <v>5</v>
      </c>
      <c r="N877" t="s">
        <v>910</v>
      </c>
      <c r="O877" t="s">
        <v>39</v>
      </c>
      <c r="P877" t="s">
        <v>71</v>
      </c>
      <c r="Q877" t="s">
        <v>911</v>
      </c>
      <c r="R877">
        <v>322.59000000000003</v>
      </c>
      <c r="S877">
        <v>3</v>
      </c>
      <c r="T877">
        <v>0</v>
      </c>
      <c r="U877">
        <v>0</v>
      </c>
      <c r="V877">
        <v>64.518000000000001</v>
      </c>
      <c r="W877">
        <v>258.072</v>
      </c>
      <c r="X877">
        <v>876</v>
      </c>
      <c r="Y877">
        <v>0</v>
      </c>
      <c r="Z877">
        <v>1850</v>
      </c>
      <c r="AA877">
        <v>4</v>
      </c>
      <c r="AB877">
        <f>DAY(Orders[[#This Row],[Order Date]])</f>
        <v>17</v>
      </c>
      <c r="AC877" t="str">
        <f>TEXT(Orders[[#This Row],[Order Date]],"mmm")</f>
        <v>Jan</v>
      </c>
      <c r="AD877">
        <f>YEAR(Orders[[#This Row],[Order Date]])</f>
        <v>2016</v>
      </c>
    </row>
    <row r="878" spans="1:30" x14ac:dyDescent="0.3">
      <c r="A878">
        <v>877</v>
      </c>
      <c r="B878" t="s">
        <v>2712</v>
      </c>
      <c r="C878" s="1">
        <v>42386</v>
      </c>
      <c r="D878" s="1">
        <v>42390</v>
      </c>
      <c r="E878" t="s">
        <v>56</v>
      </c>
      <c r="F878" t="s">
        <v>2138</v>
      </c>
      <c r="G878" t="s">
        <v>2139</v>
      </c>
      <c r="H878" t="s">
        <v>108</v>
      </c>
      <c r="I878" t="s">
        <v>35</v>
      </c>
      <c r="J878" t="s">
        <v>93</v>
      </c>
      <c r="K878" t="s">
        <v>2703</v>
      </c>
      <c r="L878">
        <v>3301</v>
      </c>
      <c r="M878" t="s">
        <v>5</v>
      </c>
      <c r="N878" t="s">
        <v>1024</v>
      </c>
      <c r="O878" t="s">
        <v>77</v>
      </c>
      <c r="P878" t="s">
        <v>165</v>
      </c>
      <c r="Q878" t="s">
        <v>1025</v>
      </c>
      <c r="R878">
        <v>29.99</v>
      </c>
      <c r="S878">
        <v>1</v>
      </c>
      <c r="T878">
        <v>0</v>
      </c>
      <c r="U878">
        <v>0</v>
      </c>
      <c r="V878">
        <v>13.195600000000002</v>
      </c>
      <c r="W878">
        <v>16.794399999999996</v>
      </c>
      <c r="X878">
        <v>877</v>
      </c>
      <c r="Y878">
        <v>1</v>
      </c>
      <c r="Z878">
        <v>1852</v>
      </c>
      <c r="AA878">
        <v>4</v>
      </c>
      <c r="AB878">
        <f>DAY(Orders[[#This Row],[Order Date]])</f>
        <v>17</v>
      </c>
      <c r="AC878" t="str">
        <f>TEXT(Orders[[#This Row],[Order Date]],"mmm")</f>
        <v>Jan</v>
      </c>
      <c r="AD878">
        <f>YEAR(Orders[[#This Row],[Order Date]])</f>
        <v>2016</v>
      </c>
    </row>
    <row r="879" spans="1:30" x14ac:dyDescent="0.3">
      <c r="A879">
        <v>878</v>
      </c>
      <c r="B879" t="s">
        <v>2712</v>
      </c>
      <c r="C879" s="1">
        <v>42386</v>
      </c>
      <c r="D879" s="1">
        <v>42390</v>
      </c>
      <c r="E879" t="s">
        <v>56</v>
      </c>
      <c r="F879" t="s">
        <v>2138</v>
      </c>
      <c r="G879" t="s">
        <v>2139</v>
      </c>
      <c r="H879" t="s">
        <v>108</v>
      </c>
      <c r="I879" t="s">
        <v>35</v>
      </c>
      <c r="J879" t="s">
        <v>93</v>
      </c>
      <c r="K879" t="s">
        <v>2703</v>
      </c>
      <c r="L879">
        <v>3301</v>
      </c>
      <c r="M879" t="s">
        <v>5</v>
      </c>
      <c r="N879" t="s">
        <v>2713</v>
      </c>
      <c r="O879" t="s">
        <v>77</v>
      </c>
      <c r="P879" t="s">
        <v>165</v>
      </c>
      <c r="Q879" t="s">
        <v>2714</v>
      </c>
      <c r="R879">
        <v>371.96999999999997</v>
      </c>
      <c r="S879">
        <v>3</v>
      </c>
      <c r="T879">
        <v>0</v>
      </c>
      <c r="U879">
        <v>0</v>
      </c>
      <c r="V879">
        <v>66.954599999999971</v>
      </c>
      <c r="W879">
        <v>305.0154</v>
      </c>
      <c r="X879">
        <v>878</v>
      </c>
      <c r="Y879">
        <v>2</v>
      </c>
      <c r="Z879">
        <v>1854</v>
      </c>
      <c r="AA879">
        <v>4</v>
      </c>
      <c r="AB879">
        <f>DAY(Orders[[#This Row],[Order Date]])</f>
        <v>17</v>
      </c>
      <c r="AC879" t="str">
        <f>TEXT(Orders[[#This Row],[Order Date]],"mmm")</f>
        <v>Jan</v>
      </c>
      <c r="AD879">
        <f>YEAR(Orders[[#This Row],[Order Date]])</f>
        <v>2016</v>
      </c>
    </row>
    <row r="880" spans="1:30" x14ac:dyDescent="0.3">
      <c r="A880">
        <v>879</v>
      </c>
      <c r="B880" t="s">
        <v>2715</v>
      </c>
      <c r="C880" s="1">
        <v>41899</v>
      </c>
      <c r="D880" s="1">
        <v>41903</v>
      </c>
      <c r="E880" t="s">
        <v>56</v>
      </c>
      <c r="F880" t="s">
        <v>2716</v>
      </c>
      <c r="G880" t="s">
        <v>2717</v>
      </c>
      <c r="H880" t="s">
        <v>108</v>
      </c>
      <c r="I880" t="s">
        <v>35</v>
      </c>
      <c r="J880" t="s">
        <v>151</v>
      </c>
      <c r="K880" t="s">
        <v>152</v>
      </c>
      <c r="L880">
        <v>19120</v>
      </c>
      <c r="M880" t="s">
        <v>5</v>
      </c>
      <c r="N880" t="s">
        <v>2718</v>
      </c>
      <c r="O880" t="s">
        <v>52</v>
      </c>
      <c r="P880" t="s">
        <v>81</v>
      </c>
      <c r="Q880" t="s">
        <v>2719</v>
      </c>
      <c r="R880">
        <v>5.8920000000000012</v>
      </c>
      <c r="S880">
        <v>4</v>
      </c>
      <c r="T880">
        <v>0.7</v>
      </c>
      <c r="U880">
        <v>4.1244000000000005</v>
      </c>
      <c r="V880">
        <v>-4.1243999999999996</v>
      </c>
      <c r="W880">
        <v>5.8920000000000003</v>
      </c>
      <c r="X880">
        <v>879</v>
      </c>
      <c r="Y880">
        <v>0</v>
      </c>
      <c r="Z880">
        <v>1856</v>
      </c>
      <c r="AA880">
        <v>4</v>
      </c>
      <c r="AB880">
        <f>DAY(Orders[[#This Row],[Order Date]])</f>
        <v>17</v>
      </c>
      <c r="AC880" t="str">
        <f>TEXT(Orders[[#This Row],[Order Date]],"mmm")</f>
        <v>Sep</v>
      </c>
      <c r="AD880">
        <f>YEAR(Orders[[#This Row],[Order Date]])</f>
        <v>2014</v>
      </c>
    </row>
    <row r="881" spans="1:30" x14ac:dyDescent="0.3">
      <c r="A881">
        <v>880</v>
      </c>
      <c r="B881" t="s">
        <v>2720</v>
      </c>
      <c r="C881" s="1">
        <v>43069</v>
      </c>
      <c r="D881" s="1">
        <v>43071</v>
      </c>
      <c r="E881" t="s">
        <v>31</v>
      </c>
      <c r="F881" t="s">
        <v>106</v>
      </c>
      <c r="G881" t="s">
        <v>107</v>
      </c>
      <c r="H881" t="s">
        <v>108</v>
      </c>
      <c r="I881" t="s">
        <v>35</v>
      </c>
      <c r="J881" t="s">
        <v>270</v>
      </c>
      <c r="K881" t="s">
        <v>271</v>
      </c>
      <c r="L881">
        <v>10024</v>
      </c>
      <c r="M881" t="s">
        <v>5</v>
      </c>
      <c r="N881" t="s">
        <v>2721</v>
      </c>
      <c r="O881" t="s">
        <v>52</v>
      </c>
      <c r="P881" t="s">
        <v>81</v>
      </c>
      <c r="Q881" t="s">
        <v>2722</v>
      </c>
      <c r="R881">
        <v>68.472000000000008</v>
      </c>
      <c r="S881">
        <v>3</v>
      </c>
      <c r="T881">
        <v>0.2</v>
      </c>
      <c r="U881">
        <v>13.694400000000002</v>
      </c>
      <c r="V881">
        <v>23.109299999999998</v>
      </c>
      <c r="W881">
        <v>31.668300000000009</v>
      </c>
      <c r="X881">
        <v>880</v>
      </c>
      <c r="Y881">
        <v>1</v>
      </c>
      <c r="Z881">
        <v>1858</v>
      </c>
      <c r="AA881">
        <v>2</v>
      </c>
      <c r="AB881">
        <f>DAY(Orders[[#This Row],[Order Date]])</f>
        <v>30</v>
      </c>
      <c r="AC881" t="str">
        <f>TEXT(Orders[[#This Row],[Order Date]],"mmm")</f>
        <v>Nov</v>
      </c>
      <c r="AD881">
        <f>YEAR(Orders[[#This Row],[Order Date]])</f>
        <v>2017</v>
      </c>
    </row>
    <row r="882" spans="1:30" x14ac:dyDescent="0.3">
      <c r="A882">
        <v>881</v>
      </c>
      <c r="B882" t="s">
        <v>2720</v>
      </c>
      <c r="C882" s="1">
        <v>43069</v>
      </c>
      <c r="D882" s="1">
        <v>43071</v>
      </c>
      <c r="E882" t="s">
        <v>31</v>
      </c>
      <c r="F882" t="s">
        <v>106</v>
      </c>
      <c r="G882" t="s">
        <v>107</v>
      </c>
      <c r="H882" t="s">
        <v>108</v>
      </c>
      <c r="I882" t="s">
        <v>35</v>
      </c>
      <c r="J882" t="s">
        <v>270</v>
      </c>
      <c r="K882" t="s">
        <v>271</v>
      </c>
      <c r="L882">
        <v>10024</v>
      </c>
      <c r="M882" t="s">
        <v>5</v>
      </c>
      <c r="N882" t="s">
        <v>692</v>
      </c>
      <c r="O882" t="s">
        <v>39</v>
      </c>
      <c r="P882" t="s">
        <v>43</v>
      </c>
      <c r="Q882" t="s">
        <v>693</v>
      </c>
      <c r="R882">
        <v>1242.8999999999999</v>
      </c>
      <c r="S882">
        <v>5</v>
      </c>
      <c r="T882">
        <v>0.1</v>
      </c>
      <c r="U882">
        <v>124.28999999999999</v>
      </c>
      <c r="V882">
        <v>262.38999999999987</v>
      </c>
      <c r="W882">
        <v>856.22</v>
      </c>
      <c r="X882">
        <v>881</v>
      </c>
      <c r="Y882">
        <v>2</v>
      </c>
      <c r="Z882">
        <v>1860</v>
      </c>
      <c r="AA882">
        <v>2</v>
      </c>
      <c r="AB882">
        <f>DAY(Orders[[#This Row],[Order Date]])</f>
        <v>30</v>
      </c>
      <c r="AC882" t="str">
        <f>TEXT(Orders[[#This Row],[Order Date]],"mmm")</f>
        <v>Nov</v>
      </c>
      <c r="AD882">
        <f>YEAR(Orders[[#This Row],[Order Date]])</f>
        <v>2017</v>
      </c>
    </row>
    <row r="883" spans="1:30" x14ac:dyDescent="0.3">
      <c r="A883">
        <v>882</v>
      </c>
      <c r="B883" t="s">
        <v>2723</v>
      </c>
      <c r="C883" s="1">
        <v>42286</v>
      </c>
      <c r="D883" s="1">
        <v>42290</v>
      </c>
      <c r="E883" t="s">
        <v>56</v>
      </c>
      <c r="F883" t="s">
        <v>512</v>
      </c>
      <c r="G883" t="s">
        <v>513</v>
      </c>
      <c r="H883" t="s">
        <v>34</v>
      </c>
      <c r="I883" t="s">
        <v>35</v>
      </c>
      <c r="J883" t="s">
        <v>322</v>
      </c>
      <c r="K883" t="s">
        <v>323</v>
      </c>
      <c r="L883">
        <v>22153</v>
      </c>
      <c r="M883" t="s">
        <v>9</v>
      </c>
      <c r="N883" t="s">
        <v>1643</v>
      </c>
      <c r="O883" t="s">
        <v>52</v>
      </c>
      <c r="P883" t="s">
        <v>65</v>
      </c>
      <c r="Q883" t="s">
        <v>1644</v>
      </c>
      <c r="R883">
        <v>30.84</v>
      </c>
      <c r="S883">
        <v>2</v>
      </c>
      <c r="T883">
        <v>0</v>
      </c>
      <c r="U883">
        <v>0</v>
      </c>
      <c r="V883">
        <v>8.3268000000000022</v>
      </c>
      <c r="W883">
        <v>22.513199999999998</v>
      </c>
      <c r="X883">
        <v>882</v>
      </c>
      <c r="Y883">
        <v>0</v>
      </c>
      <c r="Z883">
        <v>1862</v>
      </c>
      <c r="AA883">
        <v>4</v>
      </c>
      <c r="AB883">
        <f>DAY(Orders[[#This Row],[Order Date]])</f>
        <v>9</v>
      </c>
      <c r="AC883" t="str">
        <f>TEXT(Orders[[#This Row],[Order Date]],"mmm")</f>
        <v>Oct</v>
      </c>
      <c r="AD883">
        <f>YEAR(Orders[[#This Row],[Order Date]])</f>
        <v>2015</v>
      </c>
    </row>
    <row r="884" spans="1:30" x14ac:dyDescent="0.3">
      <c r="A884">
        <v>883</v>
      </c>
      <c r="B884" t="s">
        <v>2724</v>
      </c>
      <c r="C884" s="1">
        <v>43092</v>
      </c>
      <c r="D884" s="1">
        <v>43092</v>
      </c>
      <c r="E884" t="s">
        <v>1296</v>
      </c>
      <c r="F884" t="s">
        <v>453</v>
      </c>
      <c r="G884" t="s">
        <v>454</v>
      </c>
      <c r="H884" t="s">
        <v>34</v>
      </c>
      <c r="I884" t="s">
        <v>35</v>
      </c>
      <c r="J884" t="s">
        <v>132</v>
      </c>
      <c r="K884" t="s">
        <v>50</v>
      </c>
      <c r="L884">
        <v>94109</v>
      </c>
      <c r="M884" t="s">
        <v>3</v>
      </c>
      <c r="N884" t="s">
        <v>2265</v>
      </c>
      <c r="O884" t="s">
        <v>52</v>
      </c>
      <c r="P884" t="s">
        <v>74</v>
      </c>
      <c r="Q884" t="s">
        <v>2266</v>
      </c>
      <c r="R884">
        <v>13.48</v>
      </c>
      <c r="S884">
        <v>4</v>
      </c>
      <c r="T884">
        <v>0</v>
      </c>
      <c r="U884">
        <v>0</v>
      </c>
      <c r="V884">
        <v>5.9312000000000014</v>
      </c>
      <c r="W884">
        <v>7.5487999999999991</v>
      </c>
      <c r="X884">
        <v>883</v>
      </c>
      <c r="Y884">
        <v>1</v>
      </c>
      <c r="Z884">
        <v>1864</v>
      </c>
      <c r="AA884">
        <v>0</v>
      </c>
      <c r="AB884">
        <f>DAY(Orders[[#This Row],[Order Date]])</f>
        <v>23</v>
      </c>
      <c r="AC884" t="str">
        <f>TEXT(Orders[[#This Row],[Order Date]],"mmm")</f>
        <v>Dec</v>
      </c>
      <c r="AD884">
        <f>YEAR(Orders[[#This Row],[Order Date]])</f>
        <v>2017</v>
      </c>
    </row>
    <row r="885" spans="1:30" x14ac:dyDescent="0.3">
      <c r="A885">
        <v>884</v>
      </c>
      <c r="B885" t="s">
        <v>2725</v>
      </c>
      <c r="C885" s="1">
        <v>42665</v>
      </c>
      <c r="D885" s="1">
        <v>42667</v>
      </c>
      <c r="E885" t="s">
        <v>192</v>
      </c>
      <c r="F885" t="s">
        <v>2726</v>
      </c>
      <c r="G885" t="s">
        <v>2727</v>
      </c>
      <c r="H885" t="s">
        <v>108</v>
      </c>
      <c r="I885" t="s">
        <v>35</v>
      </c>
      <c r="J885" t="s">
        <v>885</v>
      </c>
      <c r="K885" t="s">
        <v>242</v>
      </c>
      <c r="L885">
        <v>48227</v>
      </c>
      <c r="M885" t="s">
        <v>7</v>
      </c>
      <c r="N885" t="s">
        <v>2119</v>
      </c>
      <c r="O885" t="s">
        <v>39</v>
      </c>
      <c r="P885" t="s">
        <v>71</v>
      </c>
      <c r="Q885" t="s">
        <v>2120</v>
      </c>
      <c r="R885">
        <v>31.400000000000002</v>
      </c>
      <c r="S885">
        <v>5</v>
      </c>
      <c r="T885">
        <v>0</v>
      </c>
      <c r="U885">
        <v>0</v>
      </c>
      <c r="V885">
        <v>10.047999999999998</v>
      </c>
      <c r="W885">
        <v>21.352000000000004</v>
      </c>
      <c r="X885">
        <v>884</v>
      </c>
      <c r="Y885">
        <v>2</v>
      </c>
      <c r="Z885">
        <v>1866</v>
      </c>
      <c r="AA885">
        <v>2</v>
      </c>
      <c r="AB885">
        <f>DAY(Orders[[#This Row],[Order Date]])</f>
        <v>22</v>
      </c>
      <c r="AC885" t="str">
        <f>TEXT(Orders[[#This Row],[Order Date]],"mmm")</f>
        <v>Oct</v>
      </c>
      <c r="AD885">
        <f>YEAR(Orders[[#This Row],[Order Date]])</f>
        <v>2016</v>
      </c>
    </row>
    <row r="886" spans="1:30" x14ac:dyDescent="0.3">
      <c r="A886">
        <v>885</v>
      </c>
      <c r="B886" t="s">
        <v>2728</v>
      </c>
      <c r="C886" s="1">
        <v>41758</v>
      </c>
      <c r="D886" s="1">
        <v>41763</v>
      </c>
      <c r="E886" t="s">
        <v>56</v>
      </c>
      <c r="F886" t="s">
        <v>2729</v>
      </c>
      <c r="G886" t="s">
        <v>2730</v>
      </c>
      <c r="H886" t="s">
        <v>34</v>
      </c>
      <c r="I886" t="s">
        <v>35</v>
      </c>
      <c r="J886" t="s">
        <v>393</v>
      </c>
      <c r="K886" t="s">
        <v>271</v>
      </c>
      <c r="L886">
        <v>14609</v>
      </c>
      <c r="M886" t="s">
        <v>5</v>
      </c>
      <c r="N886" t="s">
        <v>2731</v>
      </c>
      <c r="O886" t="s">
        <v>39</v>
      </c>
      <c r="P886" t="s">
        <v>71</v>
      </c>
      <c r="Q886" t="s">
        <v>2732</v>
      </c>
      <c r="R886">
        <v>17.46</v>
      </c>
      <c r="S886">
        <v>2</v>
      </c>
      <c r="T886">
        <v>0</v>
      </c>
      <c r="U886">
        <v>0</v>
      </c>
      <c r="V886">
        <v>5.936399999999999</v>
      </c>
      <c r="W886">
        <v>11.523600000000002</v>
      </c>
      <c r="X886">
        <v>885</v>
      </c>
      <c r="Y886">
        <v>0</v>
      </c>
      <c r="Z886">
        <v>1868</v>
      </c>
      <c r="AA886">
        <v>5</v>
      </c>
      <c r="AB886">
        <f>DAY(Orders[[#This Row],[Order Date]])</f>
        <v>29</v>
      </c>
      <c r="AC886" t="str">
        <f>TEXT(Orders[[#This Row],[Order Date]],"mmm")</f>
        <v>Apr</v>
      </c>
      <c r="AD886">
        <f>YEAR(Orders[[#This Row],[Order Date]])</f>
        <v>2014</v>
      </c>
    </row>
    <row r="887" spans="1:30" x14ac:dyDescent="0.3">
      <c r="A887">
        <v>886</v>
      </c>
      <c r="B887" t="s">
        <v>2733</v>
      </c>
      <c r="C887" s="1">
        <v>42119</v>
      </c>
      <c r="D887" s="1">
        <v>42122</v>
      </c>
      <c r="E887" t="s">
        <v>31</v>
      </c>
      <c r="F887" t="s">
        <v>2734</v>
      </c>
      <c r="G887" t="s">
        <v>2735</v>
      </c>
      <c r="H887" t="s">
        <v>48</v>
      </c>
      <c r="I887" t="s">
        <v>35</v>
      </c>
      <c r="J887" t="s">
        <v>49</v>
      </c>
      <c r="K887" t="s">
        <v>50</v>
      </c>
      <c r="L887">
        <v>90045</v>
      </c>
      <c r="M887" t="s">
        <v>3</v>
      </c>
      <c r="N887" t="s">
        <v>2736</v>
      </c>
      <c r="O887" t="s">
        <v>52</v>
      </c>
      <c r="P887" t="s">
        <v>81</v>
      </c>
      <c r="Q887" t="s">
        <v>2737</v>
      </c>
      <c r="R887">
        <v>13.943999999999999</v>
      </c>
      <c r="S887">
        <v>3</v>
      </c>
      <c r="T887">
        <v>0.2</v>
      </c>
      <c r="U887">
        <v>2.7888000000000002</v>
      </c>
      <c r="V887">
        <v>4.5317999999999996</v>
      </c>
      <c r="W887">
        <v>6.6233999999999993</v>
      </c>
      <c r="X887">
        <v>886</v>
      </c>
      <c r="Y887">
        <v>1</v>
      </c>
      <c r="Z887">
        <v>1870</v>
      </c>
      <c r="AA887">
        <v>3</v>
      </c>
      <c r="AB887">
        <f>DAY(Orders[[#This Row],[Order Date]])</f>
        <v>25</v>
      </c>
      <c r="AC887" t="str">
        <f>TEXT(Orders[[#This Row],[Order Date]],"mmm")</f>
        <v>Apr</v>
      </c>
      <c r="AD887">
        <f>YEAR(Orders[[#This Row],[Order Date]])</f>
        <v>2015</v>
      </c>
    </row>
    <row r="888" spans="1:30" x14ac:dyDescent="0.3">
      <c r="A888">
        <v>887</v>
      </c>
      <c r="B888" t="s">
        <v>2738</v>
      </c>
      <c r="C888" s="1">
        <v>42912</v>
      </c>
      <c r="D888" s="1">
        <v>42918</v>
      </c>
      <c r="E888" t="s">
        <v>56</v>
      </c>
      <c r="F888" t="s">
        <v>1900</v>
      </c>
      <c r="G888" t="s">
        <v>1901</v>
      </c>
      <c r="H888" t="s">
        <v>34</v>
      </c>
      <c r="I888" t="s">
        <v>35</v>
      </c>
      <c r="J888" t="s">
        <v>953</v>
      </c>
      <c r="K888" t="s">
        <v>50</v>
      </c>
      <c r="L888">
        <v>92105</v>
      </c>
      <c r="M888" t="s">
        <v>3</v>
      </c>
      <c r="N888" t="s">
        <v>2739</v>
      </c>
      <c r="O888" t="s">
        <v>52</v>
      </c>
      <c r="P888" t="s">
        <v>65</v>
      </c>
      <c r="Q888" t="s">
        <v>2740</v>
      </c>
      <c r="R888">
        <v>83.76</v>
      </c>
      <c r="S888">
        <v>12</v>
      </c>
      <c r="T888">
        <v>0</v>
      </c>
      <c r="U888">
        <v>0</v>
      </c>
      <c r="V888">
        <v>1.6751999999999967</v>
      </c>
      <c r="W888">
        <v>82.084800000000001</v>
      </c>
      <c r="X888">
        <v>887</v>
      </c>
      <c r="Y888">
        <v>2</v>
      </c>
      <c r="Z888">
        <v>1872</v>
      </c>
      <c r="AA888">
        <v>6</v>
      </c>
      <c r="AB888">
        <f>DAY(Orders[[#This Row],[Order Date]])</f>
        <v>26</v>
      </c>
      <c r="AC888" t="str">
        <f>TEXT(Orders[[#This Row],[Order Date]],"mmm")</f>
        <v>Jun</v>
      </c>
      <c r="AD888">
        <f>YEAR(Orders[[#This Row],[Order Date]])</f>
        <v>2017</v>
      </c>
    </row>
    <row r="889" spans="1:30" x14ac:dyDescent="0.3">
      <c r="A889">
        <v>888</v>
      </c>
      <c r="B889" t="s">
        <v>2741</v>
      </c>
      <c r="C889" s="1">
        <v>43022</v>
      </c>
      <c r="D889" s="1">
        <v>43027</v>
      </c>
      <c r="E889" t="s">
        <v>56</v>
      </c>
      <c r="F889" t="s">
        <v>2742</v>
      </c>
      <c r="G889" t="s">
        <v>2743</v>
      </c>
      <c r="H889" t="s">
        <v>108</v>
      </c>
      <c r="I889" t="s">
        <v>35</v>
      </c>
      <c r="J889" t="s">
        <v>386</v>
      </c>
      <c r="K889" t="s">
        <v>2744</v>
      </c>
      <c r="L889">
        <v>21044</v>
      </c>
      <c r="M889" t="s">
        <v>5</v>
      </c>
      <c r="N889" t="s">
        <v>298</v>
      </c>
      <c r="O889" t="s">
        <v>52</v>
      </c>
      <c r="P889" t="s">
        <v>81</v>
      </c>
      <c r="Q889" t="s">
        <v>299</v>
      </c>
      <c r="R889">
        <v>37.659999999999997</v>
      </c>
      <c r="S889">
        <v>7</v>
      </c>
      <c r="T889">
        <v>0</v>
      </c>
      <c r="U889">
        <v>0</v>
      </c>
      <c r="V889">
        <v>18.453400000000002</v>
      </c>
      <c r="W889">
        <v>19.206599999999995</v>
      </c>
      <c r="X889">
        <v>888</v>
      </c>
      <c r="Y889">
        <v>0</v>
      </c>
      <c r="Z889">
        <v>1874</v>
      </c>
      <c r="AA889">
        <v>5</v>
      </c>
      <c r="AB889">
        <f>DAY(Orders[[#This Row],[Order Date]])</f>
        <v>14</v>
      </c>
      <c r="AC889" t="str">
        <f>TEXT(Orders[[#This Row],[Order Date]],"mmm")</f>
        <v>Oct</v>
      </c>
      <c r="AD889">
        <f>YEAR(Orders[[#This Row],[Order Date]])</f>
        <v>2017</v>
      </c>
    </row>
    <row r="890" spans="1:30" x14ac:dyDescent="0.3">
      <c r="A890">
        <v>889</v>
      </c>
      <c r="B890" t="s">
        <v>2745</v>
      </c>
      <c r="C890" s="1">
        <v>41982</v>
      </c>
      <c r="D890" s="1">
        <v>41989</v>
      </c>
      <c r="E890" t="s">
        <v>56</v>
      </c>
      <c r="F890" t="s">
        <v>2641</v>
      </c>
      <c r="G890" t="s">
        <v>2642</v>
      </c>
      <c r="H890" t="s">
        <v>48</v>
      </c>
      <c r="I890" t="s">
        <v>35</v>
      </c>
      <c r="J890" t="s">
        <v>132</v>
      </c>
      <c r="K890" t="s">
        <v>50</v>
      </c>
      <c r="L890">
        <v>94122</v>
      </c>
      <c r="M890" t="s">
        <v>3</v>
      </c>
      <c r="N890" t="s">
        <v>1473</v>
      </c>
      <c r="O890" t="s">
        <v>52</v>
      </c>
      <c r="P890" t="s">
        <v>96</v>
      </c>
      <c r="Q890" t="s">
        <v>1474</v>
      </c>
      <c r="R890">
        <v>34.68</v>
      </c>
      <c r="S890">
        <v>6</v>
      </c>
      <c r="T890">
        <v>0</v>
      </c>
      <c r="U890">
        <v>0</v>
      </c>
      <c r="V890">
        <v>16.993200000000002</v>
      </c>
      <c r="W890">
        <v>17.686799999999998</v>
      </c>
      <c r="X890">
        <v>889</v>
      </c>
      <c r="Y890">
        <v>1</v>
      </c>
      <c r="Z890">
        <v>1876</v>
      </c>
      <c r="AA890">
        <v>7</v>
      </c>
      <c r="AB890">
        <f>DAY(Orders[[#This Row],[Order Date]])</f>
        <v>9</v>
      </c>
      <c r="AC890" t="str">
        <f>TEXT(Orders[[#This Row],[Order Date]],"mmm")</f>
        <v>Dec</v>
      </c>
      <c r="AD890">
        <f>YEAR(Orders[[#This Row],[Order Date]])</f>
        <v>2014</v>
      </c>
    </row>
    <row r="891" spans="1:30" x14ac:dyDescent="0.3">
      <c r="A891">
        <v>890</v>
      </c>
      <c r="B891" t="s">
        <v>2746</v>
      </c>
      <c r="C891" s="1">
        <v>42906</v>
      </c>
      <c r="D891" s="1">
        <v>42912</v>
      </c>
      <c r="E891" t="s">
        <v>56</v>
      </c>
      <c r="F891" t="s">
        <v>1653</v>
      </c>
      <c r="G891" t="s">
        <v>1654</v>
      </c>
      <c r="H891" t="s">
        <v>34</v>
      </c>
      <c r="I891" t="s">
        <v>35</v>
      </c>
      <c r="J891" t="s">
        <v>1507</v>
      </c>
      <c r="K891" t="s">
        <v>271</v>
      </c>
      <c r="L891">
        <v>10801</v>
      </c>
      <c r="M891" t="s">
        <v>5</v>
      </c>
      <c r="N891" t="s">
        <v>2747</v>
      </c>
      <c r="O891" t="s">
        <v>77</v>
      </c>
      <c r="P891" t="s">
        <v>165</v>
      </c>
      <c r="Q891" t="s">
        <v>2748</v>
      </c>
      <c r="R891">
        <v>149.94999999999999</v>
      </c>
      <c r="S891">
        <v>5</v>
      </c>
      <c r="T891">
        <v>0</v>
      </c>
      <c r="U891">
        <v>0</v>
      </c>
      <c r="V891">
        <v>14.994999999999994</v>
      </c>
      <c r="W891">
        <v>134.95499999999998</v>
      </c>
      <c r="X891">
        <v>890</v>
      </c>
      <c r="Y891">
        <v>2</v>
      </c>
      <c r="Z891">
        <v>1878</v>
      </c>
      <c r="AA891">
        <v>6</v>
      </c>
      <c r="AB891">
        <f>DAY(Orders[[#This Row],[Order Date]])</f>
        <v>20</v>
      </c>
      <c r="AC891" t="str">
        <f>TEXT(Orders[[#This Row],[Order Date]],"mmm")</f>
        <v>Jun</v>
      </c>
      <c r="AD891">
        <f>YEAR(Orders[[#This Row],[Order Date]])</f>
        <v>2017</v>
      </c>
    </row>
    <row r="892" spans="1:30" x14ac:dyDescent="0.3">
      <c r="A892">
        <v>891</v>
      </c>
      <c r="B892" t="s">
        <v>2746</v>
      </c>
      <c r="C892" s="1">
        <v>42906</v>
      </c>
      <c r="D892" s="1">
        <v>42912</v>
      </c>
      <c r="E892" t="s">
        <v>56</v>
      </c>
      <c r="F892" t="s">
        <v>1653</v>
      </c>
      <c r="G892" t="s">
        <v>1654</v>
      </c>
      <c r="H892" t="s">
        <v>34</v>
      </c>
      <c r="I892" t="s">
        <v>35</v>
      </c>
      <c r="J892" t="s">
        <v>1507</v>
      </c>
      <c r="K892" t="s">
        <v>271</v>
      </c>
      <c r="L892">
        <v>10801</v>
      </c>
      <c r="M892" t="s">
        <v>5</v>
      </c>
      <c r="N892" t="s">
        <v>1604</v>
      </c>
      <c r="O892" t="s">
        <v>52</v>
      </c>
      <c r="P892" t="s">
        <v>81</v>
      </c>
      <c r="Q892" t="s">
        <v>1605</v>
      </c>
      <c r="R892">
        <v>51.311999999999998</v>
      </c>
      <c r="S892">
        <v>3</v>
      </c>
      <c r="T892">
        <v>0.2</v>
      </c>
      <c r="U892">
        <v>10.2624</v>
      </c>
      <c r="V892">
        <v>18.600599999999996</v>
      </c>
      <c r="W892">
        <v>22.449000000000002</v>
      </c>
      <c r="X892">
        <v>891</v>
      </c>
      <c r="Y892">
        <v>0</v>
      </c>
      <c r="Z892">
        <v>1880</v>
      </c>
      <c r="AA892">
        <v>6</v>
      </c>
      <c r="AB892">
        <f>DAY(Orders[[#This Row],[Order Date]])</f>
        <v>20</v>
      </c>
      <c r="AC892" t="str">
        <f>TEXT(Orders[[#This Row],[Order Date]],"mmm")</f>
        <v>Jun</v>
      </c>
      <c r="AD892">
        <f>YEAR(Orders[[#This Row],[Order Date]])</f>
        <v>2017</v>
      </c>
    </row>
    <row r="893" spans="1:30" x14ac:dyDescent="0.3">
      <c r="A893">
        <v>892</v>
      </c>
      <c r="B893" t="s">
        <v>2749</v>
      </c>
      <c r="C893" s="1">
        <v>42912</v>
      </c>
      <c r="D893" s="1">
        <v>42913</v>
      </c>
      <c r="E893" t="s">
        <v>192</v>
      </c>
      <c r="F893" t="s">
        <v>2292</v>
      </c>
      <c r="G893" t="s">
        <v>2293</v>
      </c>
      <c r="H893" t="s">
        <v>108</v>
      </c>
      <c r="I893" t="s">
        <v>35</v>
      </c>
      <c r="J893" t="s">
        <v>885</v>
      </c>
      <c r="K893" t="s">
        <v>242</v>
      </c>
      <c r="L893">
        <v>48227</v>
      </c>
      <c r="M893" t="s">
        <v>7</v>
      </c>
      <c r="N893" t="s">
        <v>2750</v>
      </c>
      <c r="O893" t="s">
        <v>52</v>
      </c>
      <c r="P893" t="s">
        <v>96</v>
      </c>
      <c r="Q893" t="s">
        <v>2751</v>
      </c>
      <c r="R893">
        <v>4.54</v>
      </c>
      <c r="S893">
        <v>1</v>
      </c>
      <c r="T893">
        <v>0</v>
      </c>
      <c r="U893">
        <v>0</v>
      </c>
      <c r="V893">
        <v>2.0429999999999997</v>
      </c>
      <c r="W893">
        <v>2.4970000000000003</v>
      </c>
      <c r="X893">
        <v>892</v>
      </c>
      <c r="Y893">
        <v>1</v>
      </c>
      <c r="Z893">
        <v>1882</v>
      </c>
      <c r="AA893">
        <v>1</v>
      </c>
      <c r="AB893">
        <f>DAY(Orders[[#This Row],[Order Date]])</f>
        <v>26</v>
      </c>
      <c r="AC893" t="str">
        <f>TEXT(Orders[[#This Row],[Order Date]],"mmm")</f>
        <v>Jun</v>
      </c>
      <c r="AD893">
        <f>YEAR(Orders[[#This Row],[Order Date]])</f>
        <v>2017</v>
      </c>
    </row>
    <row r="894" spans="1:30" x14ac:dyDescent="0.3">
      <c r="A894">
        <v>893</v>
      </c>
      <c r="B894" t="s">
        <v>2749</v>
      </c>
      <c r="C894" s="1">
        <v>42912</v>
      </c>
      <c r="D894" s="1">
        <v>42913</v>
      </c>
      <c r="E894" t="s">
        <v>192</v>
      </c>
      <c r="F894" t="s">
        <v>2292</v>
      </c>
      <c r="G894" t="s">
        <v>2293</v>
      </c>
      <c r="H894" t="s">
        <v>108</v>
      </c>
      <c r="I894" t="s">
        <v>35</v>
      </c>
      <c r="J894" t="s">
        <v>885</v>
      </c>
      <c r="K894" t="s">
        <v>242</v>
      </c>
      <c r="L894">
        <v>48227</v>
      </c>
      <c r="M894" t="s">
        <v>7</v>
      </c>
      <c r="N894" t="s">
        <v>2752</v>
      </c>
      <c r="O894" t="s">
        <v>52</v>
      </c>
      <c r="P894" t="s">
        <v>74</v>
      </c>
      <c r="Q894" t="s">
        <v>2753</v>
      </c>
      <c r="R894">
        <v>15.92</v>
      </c>
      <c r="S894">
        <v>4</v>
      </c>
      <c r="T894">
        <v>0</v>
      </c>
      <c r="U894">
        <v>0</v>
      </c>
      <c r="V894">
        <v>5.4127999999999989</v>
      </c>
      <c r="W894">
        <v>10.507200000000001</v>
      </c>
      <c r="X894">
        <v>893</v>
      </c>
      <c r="Y894">
        <v>2</v>
      </c>
      <c r="Z894">
        <v>1884</v>
      </c>
      <c r="AA894">
        <v>1</v>
      </c>
      <c r="AB894">
        <f>DAY(Orders[[#This Row],[Order Date]])</f>
        <v>26</v>
      </c>
      <c r="AC894" t="str">
        <f>TEXT(Orders[[#This Row],[Order Date]],"mmm")</f>
        <v>Jun</v>
      </c>
      <c r="AD894">
        <f>YEAR(Orders[[#This Row],[Order Date]])</f>
        <v>2017</v>
      </c>
    </row>
    <row r="895" spans="1:30" x14ac:dyDescent="0.3">
      <c r="A895">
        <v>894</v>
      </c>
      <c r="B895" t="s">
        <v>2749</v>
      </c>
      <c r="C895" s="1">
        <v>42912</v>
      </c>
      <c r="D895" s="1">
        <v>42913</v>
      </c>
      <c r="E895" t="s">
        <v>192</v>
      </c>
      <c r="F895" t="s">
        <v>2292</v>
      </c>
      <c r="G895" t="s">
        <v>2293</v>
      </c>
      <c r="H895" t="s">
        <v>108</v>
      </c>
      <c r="I895" t="s">
        <v>35</v>
      </c>
      <c r="J895" t="s">
        <v>885</v>
      </c>
      <c r="K895" t="s">
        <v>242</v>
      </c>
      <c r="L895">
        <v>48227</v>
      </c>
      <c r="M895" t="s">
        <v>7</v>
      </c>
      <c r="N895" t="s">
        <v>2754</v>
      </c>
      <c r="O895" t="s">
        <v>77</v>
      </c>
      <c r="P895" t="s">
        <v>78</v>
      </c>
      <c r="Q895" t="s">
        <v>2755</v>
      </c>
      <c r="R895">
        <v>543.91999999999996</v>
      </c>
      <c r="S895">
        <v>8</v>
      </c>
      <c r="T895">
        <v>0</v>
      </c>
      <c r="U895">
        <v>0</v>
      </c>
      <c r="V895">
        <v>135.98000000000002</v>
      </c>
      <c r="W895">
        <v>407.93999999999994</v>
      </c>
      <c r="X895">
        <v>894</v>
      </c>
      <c r="Y895">
        <v>0</v>
      </c>
      <c r="Z895">
        <v>1886</v>
      </c>
      <c r="AA895">
        <v>1</v>
      </c>
      <c r="AB895">
        <f>DAY(Orders[[#This Row],[Order Date]])</f>
        <v>26</v>
      </c>
      <c r="AC895" t="str">
        <f>TEXT(Orders[[#This Row],[Order Date]],"mmm")</f>
        <v>Jun</v>
      </c>
      <c r="AD895">
        <f>YEAR(Orders[[#This Row],[Order Date]])</f>
        <v>2017</v>
      </c>
    </row>
    <row r="896" spans="1:30" x14ac:dyDescent="0.3">
      <c r="A896">
        <v>895</v>
      </c>
      <c r="B896" t="s">
        <v>2756</v>
      </c>
      <c r="C896" s="1">
        <v>42684</v>
      </c>
      <c r="D896" s="1">
        <v>42686</v>
      </c>
      <c r="E896" t="s">
        <v>192</v>
      </c>
      <c r="F896" t="s">
        <v>2757</v>
      </c>
      <c r="G896" t="s">
        <v>2758</v>
      </c>
      <c r="H896" t="s">
        <v>48</v>
      </c>
      <c r="I896" t="s">
        <v>35</v>
      </c>
      <c r="J896" t="s">
        <v>132</v>
      </c>
      <c r="K896" t="s">
        <v>50</v>
      </c>
      <c r="L896">
        <v>94122</v>
      </c>
      <c r="M896" t="s">
        <v>3</v>
      </c>
      <c r="N896" t="s">
        <v>1312</v>
      </c>
      <c r="O896" t="s">
        <v>52</v>
      </c>
      <c r="P896" t="s">
        <v>65</v>
      </c>
      <c r="Q896" t="s">
        <v>1313</v>
      </c>
      <c r="R896">
        <v>155.82000000000002</v>
      </c>
      <c r="S896">
        <v>7</v>
      </c>
      <c r="T896">
        <v>0</v>
      </c>
      <c r="U896">
        <v>0</v>
      </c>
      <c r="V896">
        <v>42.071400000000011</v>
      </c>
      <c r="W896">
        <v>113.74860000000001</v>
      </c>
      <c r="X896">
        <v>895</v>
      </c>
      <c r="Y896">
        <v>1</v>
      </c>
      <c r="Z896">
        <v>1888</v>
      </c>
      <c r="AA896">
        <v>2</v>
      </c>
      <c r="AB896">
        <f>DAY(Orders[[#This Row],[Order Date]])</f>
        <v>10</v>
      </c>
      <c r="AC896" t="str">
        <f>TEXT(Orders[[#This Row],[Order Date]],"mmm")</f>
        <v>Nov</v>
      </c>
      <c r="AD896">
        <f>YEAR(Orders[[#This Row],[Order Date]])</f>
        <v>2016</v>
      </c>
    </row>
    <row r="897" spans="1:30" x14ac:dyDescent="0.3">
      <c r="A897">
        <v>896</v>
      </c>
      <c r="B897" t="s">
        <v>2756</v>
      </c>
      <c r="C897" s="1">
        <v>42684</v>
      </c>
      <c r="D897" s="1">
        <v>42686</v>
      </c>
      <c r="E897" t="s">
        <v>192</v>
      </c>
      <c r="F897" t="s">
        <v>2757</v>
      </c>
      <c r="G897" t="s">
        <v>2758</v>
      </c>
      <c r="H897" t="s">
        <v>48</v>
      </c>
      <c r="I897" t="s">
        <v>35</v>
      </c>
      <c r="J897" t="s">
        <v>132</v>
      </c>
      <c r="K897" t="s">
        <v>50</v>
      </c>
      <c r="L897">
        <v>94122</v>
      </c>
      <c r="M897" t="s">
        <v>3</v>
      </c>
      <c r="N897" t="s">
        <v>2759</v>
      </c>
      <c r="O897" t="s">
        <v>52</v>
      </c>
      <c r="P897" t="s">
        <v>81</v>
      </c>
      <c r="Q897" t="s">
        <v>2760</v>
      </c>
      <c r="R897">
        <v>70.00800000000001</v>
      </c>
      <c r="S897">
        <v>3</v>
      </c>
      <c r="T897">
        <v>0.2</v>
      </c>
      <c r="U897">
        <v>14.001600000000003</v>
      </c>
      <c r="V897">
        <v>24.502800000000001</v>
      </c>
      <c r="W897">
        <v>31.503600000000006</v>
      </c>
      <c r="X897">
        <v>896</v>
      </c>
      <c r="Y897">
        <v>2</v>
      </c>
      <c r="Z897">
        <v>1890</v>
      </c>
      <c r="AA897">
        <v>2</v>
      </c>
      <c r="AB897">
        <f>DAY(Orders[[#This Row],[Order Date]])</f>
        <v>10</v>
      </c>
      <c r="AC897" t="str">
        <f>TEXT(Orders[[#This Row],[Order Date]],"mmm")</f>
        <v>Nov</v>
      </c>
      <c r="AD897">
        <f>YEAR(Orders[[#This Row],[Order Date]])</f>
        <v>2016</v>
      </c>
    </row>
    <row r="898" spans="1:30" x14ac:dyDescent="0.3">
      <c r="A898">
        <v>897</v>
      </c>
      <c r="B898" t="s">
        <v>2761</v>
      </c>
      <c r="C898" s="1">
        <v>42646</v>
      </c>
      <c r="D898" s="1">
        <v>42375</v>
      </c>
      <c r="E898" t="s">
        <v>31</v>
      </c>
      <c r="F898" t="s">
        <v>2762</v>
      </c>
      <c r="G898" t="s">
        <v>2763</v>
      </c>
      <c r="H898" t="s">
        <v>34</v>
      </c>
      <c r="I898" t="s">
        <v>35</v>
      </c>
      <c r="J898" t="s">
        <v>188</v>
      </c>
      <c r="K898" t="s">
        <v>110</v>
      </c>
      <c r="L898">
        <v>77095</v>
      </c>
      <c r="M898" t="s">
        <v>7</v>
      </c>
      <c r="N898" t="s">
        <v>2764</v>
      </c>
      <c r="O898" t="s">
        <v>52</v>
      </c>
      <c r="P898" t="s">
        <v>177</v>
      </c>
      <c r="Q898" t="s">
        <v>675</v>
      </c>
      <c r="R898">
        <v>15.648</v>
      </c>
      <c r="S898">
        <v>2</v>
      </c>
      <c r="T898">
        <v>0.2</v>
      </c>
      <c r="U898">
        <v>3.1295999999999999</v>
      </c>
      <c r="V898">
        <v>5.0855999999999986</v>
      </c>
      <c r="W898">
        <v>7.4328000000000012</v>
      </c>
      <c r="X898">
        <v>897</v>
      </c>
      <c r="Y898">
        <v>0</v>
      </c>
      <c r="Z898">
        <v>1892</v>
      </c>
      <c r="AA898">
        <v>-271</v>
      </c>
      <c r="AB898">
        <f>DAY(Orders[[#This Row],[Order Date]])</f>
        <v>3</v>
      </c>
      <c r="AC898" t="str">
        <f>TEXT(Orders[[#This Row],[Order Date]],"mmm")</f>
        <v>Oct</v>
      </c>
      <c r="AD898">
        <f>YEAR(Orders[[#This Row],[Order Date]])</f>
        <v>2016</v>
      </c>
    </row>
    <row r="899" spans="1:30" x14ac:dyDescent="0.3">
      <c r="A899">
        <v>898</v>
      </c>
      <c r="B899" t="s">
        <v>2765</v>
      </c>
      <c r="C899" s="1">
        <v>41891</v>
      </c>
      <c r="D899" s="1">
        <v>41897</v>
      </c>
      <c r="E899" t="s">
        <v>56</v>
      </c>
      <c r="F899" t="s">
        <v>2766</v>
      </c>
      <c r="G899" t="s">
        <v>2767</v>
      </c>
      <c r="H899" t="s">
        <v>34</v>
      </c>
      <c r="I899" t="s">
        <v>35</v>
      </c>
      <c r="J899" t="s">
        <v>885</v>
      </c>
      <c r="K899" t="s">
        <v>242</v>
      </c>
      <c r="L899">
        <v>48227</v>
      </c>
      <c r="M899" t="s">
        <v>7</v>
      </c>
      <c r="N899" t="s">
        <v>1675</v>
      </c>
      <c r="O899" t="s">
        <v>52</v>
      </c>
      <c r="P899" t="s">
        <v>53</v>
      </c>
      <c r="Q899" t="s">
        <v>1676</v>
      </c>
      <c r="R899">
        <v>103.60000000000001</v>
      </c>
      <c r="S899">
        <v>7</v>
      </c>
      <c r="T899">
        <v>0</v>
      </c>
      <c r="U899">
        <v>0</v>
      </c>
      <c r="V899">
        <v>51.800000000000004</v>
      </c>
      <c r="W899">
        <v>51.800000000000004</v>
      </c>
      <c r="X899">
        <v>898</v>
      </c>
      <c r="Y899">
        <v>1</v>
      </c>
      <c r="Z899">
        <v>1894</v>
      </c>
      <c r="AA899">
        <v>6</v>
      </c>
      <c r="AB899">
        <f>DAY(Orders[[#This Row],[Order Date]])</f>
        <v>9</v>
      </c>
      <c r="AC899" t="str">
        <f>TEXT(Orders[[#This Row],[Order Date]],"mmm")</f>
        <v>Sep</v>
      </c>
      <c r="AD899">
        <f>YEAR(Orders[[#This Row],[Order Date]])</f>
        <v>2014</v>
      </c>
    </row>
    <row r="900" spans="1:30" x14ac:dyDescent="0.3">
      <c r="A900">
        <v>899</v>
      </c>
      <c r="B900" t="s">
        <v>2768</v>
      </c>
      <c r="C900" s="1">
        <v>43037</v>
      </c>
      <c r="D900" s="1">
        <v>43039</v>
      </c>
      <c r="E900" t="s">
        <v>31</v>
      </c>
      <c r="F900" t="s">
        <v>2769</v>
      </c>
      <c r="G900" t="s">
        <v>2770</v>
      </c>
      <c r="H900" t="s">
        <v>48</v>
      </c>
      <c r="I900" t="s">
        <v>35</v>
      </c>
      <c r="J900" t="s">
        <v>1568</v>
      </c>
      <c r="K900" t="s">
        <v>271</v>
      </c>
      <c r="L900">
        <v>13021</v>
      </c>
      <c r="M900" t="s">
        <v>5</v>
      </c>
      <c r="N900" t="s">
        <v>2771</v>
      </c>
      <c r="O900" t="s">
        <v>52</v>
      </c>
      <c r="P900" t="s">
        <v>96</v>
      </c>
      <c r="Q900" t="s">
        <v>2772</v>
      </c>
      <c r="R900">
        <v>46.96</v>
      </c>
      <c r="S900">
        <v>8</v>
      </c>
      <c r="T900">
        <v>0</v>
      </c>
      <c r="U900">
        <v>0</v>
      </c>
      <c r="V900">
        <v>22.540800000000001</v>
      </c>
      <c r="W900">
        <v>24.4192</v>
      </c>
      <c r="X900">
        <v>899</v>
      </c>
      <c r="Y900">
        <v>2</v>
      </c>
      <c r="Z900">
        <v>1896</v>
      </c>
      <c r="AA900">
        <v>2</v>
      </c>
      <c r="AB900">
        <f>DAY(Orders[[#This Row],[Order Date]])</f>
        <v>29</v>
      </c>
      <c r="AC900" t="str">
        <f>TEXT(Orders[[#This Row],[Order Date]],"mmm")</f>
        <v>Oct</v>
      </c>
      <c r="AD900">
        <f>YEAR(Orders[[#This Row],[Order Date]])</f>
        <v>2017</v>
      </c>
    </row>
    <row r="901" spans="1:30" x14ac:dyDescent="0.3">
      <c r="A901">
        <v>900</v>
      </c>
      <c r="B901" t="s">
        <v>2773</v>
      </c>
      <c r="C901" s="1">
        <v>42470</v>
      </c>
      <c r="D901" s="1">
        <v>42472</v>
      </c>
      <c r="E901" t="s">
        <v>192</v>
      </c>
      <c r="F901" t="s">
        <v>2774</v>
      </c>
      <c r="G901" t="s">
        <v>2775</v>
      </c>
      <c r="H901" t="s">
        <v>48</v>
      </c>
      <c r="I901" t="s">
        <v>35</v>
      </c>
      <c r="J901" t="s">
        <v>322</v>
      </c>
      <c r="K901" t="s">
        <v>502</v>
      </c>
      <c r="L901">
        <v>45503</v>
      </c>
      <c r="M901" t="s">
        <v>5</v>
      </c>
      <c r="N901" t="s">
        <v>2776</v>
      </c>
      <c r="O901" t="s">
        <v>52</v>
      </c>
      <c r="P901" t="s">
        <v>81</v>
      </c>
      <c r="Q901" t="s">
        <v>2777</v>
      </c>
      <c r="R901">
        <v>8.9040000000000017</v>
      </c>
      <c r="S901">
        <v>2</v>
      </c>
      <c r="T901">
        <v>0.7</v>
      </c>
      <c r="U901">
        <v>6.232800000000001</v>
      </c>
      <c r="V901">
        <v>-6.5296000000000003</v>
      </c>
      <c r="W901">
        <v>9.200800000000001</v>
      </c>
      <c r="X901">
        <v>900</v>
      </c>
      <c r="Y901">
        <v>0</v>
      </c>
      <c r="Z901">
        <v>1898</v>
      </c>
      <c r="AA901">
        <v>2</v>
      </c>
      <c r="AB901">
        <f>DAY(Orders[[#This Row],[Order Date]])</f>
        <v>10</v>
      </c>
      <c r="AC901" t="str">
        <f>TEXT(Orders[[#This Row],[Order Date]],"mmm")</f>
        <v>Apr</v>
      </c>
      <c r="AD901">
        <f>YEAR(Orders[[#This Row],[Order Date]])</f>
        <v>2016</v>
      </c>
    </row>
    <row r="902" spans="1:30" x14ac:dyDescent="0.3">
      <c r="A902">
        <v>901</v>
      </c>
      <c r="B902" t="s">
        <v>2778</v>
      </c>
      <c r="C902" s="1">
        <v>43050</v>
      </c>
      <c r="D902" s="1">
        <v>43052</v>
      </c>
      <c r="E902" t="s">
        <v>192</v>
      </c>
      <c r="F902" t="s">
        <v>1248</v>
      </c>
      <c r="G902" t="s">
        <v>1249</v>
      </c>
      <c r="H902" t="s">
        <v>34</v>
      </c>
      <c r="I902" t="s">
        <v>35</v>
      </c>
      <c r="J902" t="s">
        <v>2779</v>
      </c>
      <c r="K902" t="s">
        <v>110</v>
      </c>
      <c r="L902">
        <v>75043</v>
      </c>
      <c r="M902" t="s">
        <v>7</v>
      </c>
      <c r="N902" t="s">
        <v>2780</v>
      </c>
      <c r="O902" t="s">
        <v>52</v>
      </c>
      <c r="P902" t="s">
        <v>53</v>
      </c>
      <c r="Q902" t="s">
        <v>2781</v>
      </c>
      <c r="R902">
        <v>10.440000000000001</v>
      </c>
      <c r="S902">
        <v>5</v>
      </c>
      <c r="T902">
        <v>0.2</v>
      </c>
      <c r="U902">
        <v>2.0880000000000005</v>
      </c>
      <c r="V902">
        <v>3.3929999999999989</v>
      </c>
      <c r="W902">
        <v>4.9590000000000014</v>
      </c>
      <c r="X902">
        <v>901</v>
      </c>
      <c r="Y902">
        <v>1</v>
      </c>
      <c r="Z902">
        <v>1900</v>
      </c>
      <c r="AA902">
        <v>2</v>
      </c>
      <c r="AB902">
        <f>DAY(Orders[[#This Row],[Order Date]])</f>
        <v>11</v>
      </c>
      <c r="AC902" t="str">
        <f>TEXT(Orders[[#This Row],[Order Date]],"mmm")</f>
        <v>Nov</v>
      </c>
      <c r="AD902">
        <f>YEAR(Orders[[#This Row],[Order Date]])</f>
        <v>2017</v>
      </c>
    </row>
    <row r="903" spans="1:30" x14ac:dyDescent="0.3">
      <c r="A903">
        <v>902</v>
      </c>
      <c r="B903" t="s">
        <v>2778</v>
      </c>
      <c r="C903" s="1">
        <v>43050</v>
      </c>
      <c r="D903" s="1">
        <v>43052</v>
      </c>
      <c r="E903" t="s">
        <v>192</v>
      </c>
      <c r="F903" t="s">
        <v>1248</v>
      </c>
      <c r="G903" t="s">
        <v>1249</v>
      </c>
      <c r="H903" t="s">
        <v>34</v>
      </c>
      <c r="I903" t="s">
        <v>35</v>
      </c>
      <c r="J903" t="s">
        <v>2779</v>
      </c>
      <c r="K903" t="s">
        <v>110</v>
      </c>
      <c r="L903">
        <v>75043</v>
      </c>
      <c r="M903" t="s">
        <v>7</v>
      </c>
      <c r="N903" t="s">
        <v>2782</v>
      </c>
      <c r="O903" t="s">
        <v>52</v>
      </c>
      <c r="P903" t="s">
        <v>81</v>
      </c>
      <c r="Q903" t="s">
        <v>2783</v>
      </c>
      <c r="R903">
        <v>18.335999999999999</v>
      </c>
      <c r="S903">
        <v>4</v>
      </c>
      <c r="T903">
        <v>0.8</v>
      </c>
      <c r="U903">
        <v>14.668799999999999</v>
      </c>
      <c r="V903">
        <v>-32.088000000000008</v>
      </c>
      <c r="W903">
        <v>35.755200000000009</v>
      </c>
      <c r="X903">
        <v>902</v>
      </c>
      <c r="Y903">
        <v>2</v>
      </c>
      <c r="Z903">
        <v>1902</v>
      </c>
      <c r="AA903">
        <v>2</v>
      </c>
      <c r="AB903">
        <f>DAY(Orders[[#This Row],[Order Date]])</f>
        <v>11</v>
      </c>
      <c r="AC903" t="str">
        <f>TEXT(Orders[[#This Row],[Order Date]],"mmm")</f>
        <v>Nov</v>
      </c>
      <c r="AD903">
        <f>YEAR(Orders[[#This Row],[Order Date]])</f>
        <v>2017</v>
      </c>
    </row>
    <row r="904" spans="1:30" x14ac:dyDescent="0.3">
      <c r="A904">
        <v>903</v>
      </c>
      <c r="B904" t="s">
        <v>2784</v>
      </c>
      <c r="C904" s="1">
        <v>42993</v>
      </c>
      <c r="D904" s="1">
        <v>42995</v>
      </c>
      <c r="E904" t="s">
        <v>192</v>
      </c>
      <c r="F904" t="s">
        <v>648</v>
      </c>
      <c r="G904" t="s">
        <v>649</v>
      </c>
      <c r="H904" t="s">
        <v>34</v>
      </c>
      <c r="I904" t="s">
        <v>35</v>
      </c>
      <c r="J904" t="s">
        <v>307</v>
      </c>
      <c r="K904" t="s">
        <v>215</v>
      </c>
      <c r="L904">
        <v>60653</v>
      </c>
      <c r="M904" t="s">
        <v>7</v>
      </c>
      <c r="N904" t="s">
        <v>657</v>
      </c>
      <c r="O904" t="s">
        <v>77</v>
      </c>
      <c r="P904" t="s">
        <v>78</v>
      </c>
      <c r="Q904" t="s">
        <v>658</v>
      </c>
      <c r="R904">
        <v>323.97600000000006</v>
      </c>
      <c r="S904">
        <v>3</v>
      </c>
      <c r="T904">
        <v>0.2</v>
      </c>
      <c r="U904">
        <v>64.795200000000008</v>
      </c>
      <c r="V904">
        <v>20.248499999999993</v>
      </c>
      <c r="W904">
        <v>238.93230000000005</v>
      </c>
      <c r="X904">
        <v>903</v>
      </c>
      <c r="Y904">
        <v>0</v>
      </c>
      <c r="Z904">
        <v>1904</v>
      </c>
      <c r="AA904">
        <v>2</v>
      </c>
      <c r="AB904">
        <f>DAY(Orders[[#This Row],[Order Date]])</f>
        <v>15</v>
      </c>
      <c r="AC904" t="str">
        <f>TEXT(Orders[[#This Row],[Order Date]],"mmm")</f>
        <v>Sep</v>
      </c>
      <c r="AD904">
        <f>YEAR(Orders[[#This Row],[Order Date]])</f>
        <v>2017</v>
      </c>
    </row>
    <row r="905" spans="1:30" x14ac:dyDescent="0.3">
      <c r="A905">
        <v>904</v>
      </c>
      <c r="B905" t="s">
        <v>2785</v>
      </c>
      <c r="C905" s="1">
        <v>42468</v>
      </c>
      <c r="D905" s="1">
        <v>42472</v>
      </c>
      <c r="E905" t="s">
        <v>56</v>
      </c>
      <c r="F905" t="s">
        <v>818</v>
      </c>
      <c r="G905" t="s">
        <v>819</v>
      </c>
      <c r="H905" t="s">
        <v>34</v>
      </c>
      <c r="I905" t="s">
        <v>35</v>
      </c>
      <c r="J905" t="s">
        <v>49</v>
      </c>
      <c r="K905" t="s">
        <v>50</v>
      </c>
      <c r="L905">
        <v>90032</v>
      </c>
      <c r="M905" t="s">
        <v>3</v>
      </c>
      <c r="N905" t="s">
        <v>2786</v>
      </c>
      <c r="O905" t="s">
        <v>52</v>
      </c>
      <c r="P905" t="s">
        <v>96</v>
      </c>
      <c r="Q905" t="s">
        <v>2787</v>
      </c>
      <c r="R905">
        <v>20.04</v>
      </c>
      <c r="S905">
        <v>3</v>
      </c>
      <c r="T905">
        <v>0</v>
      </c>
      <c r="U905">
        <v>0</v>
      </c>
      <c r="V905">
        <v>9.6191999999999993</v>
      </c>
      <c r="W905">
        <v>10.4208</v>
      </c>
      <c r="X905">
        <v>904</v>
      </c>
      <c r="Y905">
        <v>1</v>
      </c>
      <c r="Z905">
        <v>1906</v>
      </c>
      <c r="AA905">
        <v>4</v>
      </c>
      <c r="AB905">
        <f>DAY(Orders[[#This Row],[Order Date]])</f>
        <v>8</v>
      </c>
      <c r="AC905" t="str">
        <f>TEXT(Orders[[#This Row],[Order Date]],"mmm")</f>
        <v>Apr</v>
      </c>
      <c r="AD905">
        <f>YEAR(Orders[[#This Row],[Order Date]])</f>
        <v>2016</v>
      </c>
    </row>
    <row r="906" spans="1:30" x14ac:dyDescent="0.3">
      <c r="A906">
        <v>905</v>
      </c>
      <c r="B906" t="s">
        <v>2785</v>
      </c>
      <c r="C906" s="1">
        <v>42468</v>
      </c>
      <c r="D906" s="1">
        <v>42472</v>
      </c>
      <c r="E906" t="s">
        <v>56</v>
      </c>
      <c r="F906" t="s">
        <v>818</v>
      </c>
      <c r="G906" t="s">
        <v>819</v>
      </c>
      <c r="H906" t="s">
        <v>34</v>
      </c>
      <c r="I906" t="s">
        <v>35</v>
      </c>
      <c r="J906" t="s">
        <v>49</v>
      </c>
      <c r="K906" t="s">
        <v>50</v>
      </c>
      <c r="L906">
        <v>90032</v>
      </c>
      <c r="M906" t="s">
        <v>3</v>
      </c>
      <c r="N906" t="s">
        <v>2224</v>
      </c>
      <c r="O906" t="s">
        <v>52</v>
      </c>
      <c r="P906" t="s">
        <v>65</v>
      </c>
      <c r="Q906" t="s">
        <v>2225</v>
      </c>
      <c r="R906">
        <v>64.959999999999994</v>
      </c>
      <c r="S906">
        <v>2</v>
      </c>
      <c r="T906">
        <v>0</v>
      </c>
      <c r="U906">
        <v>0</v>
      </c>
      <c r="V906">
        <v>2.598399999999998</v>
      </c>
      <c r="W906">
        <v>62.361599999999996</v>
      </c>
      <c r="X906">
        <v>905</v>
      </c>
      <c r="Y906">
        <v>2</v>
      </c>
      <c r="Z906">
        <v>1908</v>
      </c>
      <c r="AA906">
        <v>4</v>
      </c>
      <c r="AB906">
        <f>DAY(Orders[[#This Row],[Order Date]])</f>
        <v>8</v>
      </c>
      <c r="AC906" t="str">
        <f>TEXT(Orders[[#This Row],[Order Date]],"mmm")</f>
        <v>Apr</v>
      </c>
      <c r="AD906">
        <f>YEAR(Orders[[#This Row],[Order Date]])</f>
        <v>2016</v>
      </c>
    </row>
    <row r="907" spans="1:30" x14ac:dyDescent="0.3">
      <c r="A907">
        <v>906</v>
      </c>
      <c r="B907" t="s">
        <v>2785</v>
      </c>
      <c r="C907" s="1">
        <v>42468</v>
      </c>
      <c r="D907" s="1">
        <v>42472</v>
      </c>
      <c r="E907" t="s">
        <v>56</v>
      </c>
      <c r="F907" t="s">
        <v>818</v>
      </c>
      <c r="G907" t="s">
        <v>819</v>
      </c>
      <c r="H907" t="s">
        <v>34</v>
      </c>
      <c r="I907" t="s">
        <v>35</v>
      </c>
      <c r="J907" t="s">
        <v>49</v>
      </c>
      <c r="K907" t="s">
        <v>50</v>
      </c>
      <c r="L907">
        <v>90032</v>
      </c>
      <c r="M907" t="s">
        <v>3</v>
      </c>
      <c r="N907" t="s">
        <v>2788</v>
      </c>
      <c r="O907" t="s">
        <v>52</v>
      </c>
      <c r="P907" t="s">
        <v>96</v>
      </c>
      <c r="Q907" t="s">
        <v>2789</v>
      </c>
      <c r="R907">
        <v>12.96</v>
      </c>
      <c r="S907">
        <v>2</v>
      </c>
      <c r="T907">
        <v>0</v>
      </c>
      <c r="U907">
        <v>0</v>
      </c>
      <c r="V907">
        <v>6.2208000000000006</v>
      </c>
      <c r="W907">
        <v>6.7392000000000003</v>
      </c>
      <c r="X907">
        <v>906</v>
      </c>
      <c r="Y907">
        <v>0</v>
      </c>
      <c r="Z907">
        <v>1910</v>
      </c>
      <c r="AA907">
        <v>4</v>
      </c>
      <c r="AB907">
        <f>DAY(Orders[[#This Row],[Order Date]])</f>
        <v>8</v>
      </c>
      <c r="AC907" t="str">
        <f>TEXT(Orders[[#This Row],[Order Date]],"mmm")</f>
        <v>Apr</v>
      </c>
      <c r="AD907">
        <f>YEAR(Orders[[#This Row],[Order Date]])</f>
        <v>2016</v>
      </c>
    </row>
    <row r="908" spans="1:30" x14ac:dyDescent="0.3">
      <c r="A908">
        <v>907</v>
      </c>
      <c r="B908" t="s">
        <v>2790</v>
      </c>
      <c r="C908" s="1">
        <v>43099</v>
      </c>
      <c r="D908" s="1">
        <v>43103</v>
      </c>
      <c r="E908" t="s">
        <v>56</v>
      </c>
      <c r="F908" t="s">
        <v>239</v>
      </c>
      <c r="G908" t="s">
        <v>240</v>
      </c>
      <c r="H908" t="s">
        <v>34</v>
      </c>
      <c r="I908" t="s">
        <v>35</v>
      </c>
      <c r="J908" t="s">
        <v>270</v>
      </c>
      <c r="K908" t="s">
        <v>271</v>
      </c>
      <c r="L908">
        <v>10009</v>
      </c>
      <c r="M908" t="s">
        <v>5</v>
      </c>
      <c r="N908" t="s">
        <v>2791</v>
      </c>
      <c r="O908" t="s">
        <v>39</v>
      </c>
      <c r="P908" t="s">
        <v>40</v>
      </c>
      <c r="Q908" t="s">
        <v>2792</v>
      </c>
      <c r="R908">
        <v>323.13600000000002</v>
      </c>
      <c r="S908">
        <v>4</v>
      </c>
      <c r="T908">
        <v>0.2</v>
      </c>
      <c r="U908">
        <v>64.627200000000002</v>
      </c>
      <c r="V908">
        <v>12.117599999999968</v>
      </c>
      <c r="W908">
        <v>246.39120000000003</v>
      </c>
      <c r="X908">
        <v>907</v>
      </c>
      <c r="Y908">
        <v>1</v>
      </c>
      <c r="Z908">
        <v>1912</v>
      </c>
      <c r="AA908">
        <v>4</v>
      </c>
      <c r="AB908">
        <f>DAY(Orders[[#This Row],[Order Date]])</f>
        <v>30</v>
      </c>
      <c r="AC908" t="str">
        <f>TEXT(Orders[[#This Row],[Order Date]],"mmm")</f>
        <v>Dec</v>
      </c>
      <c r="AD908">
        <f>YEAR(Orders[[#This Row],[Order Date]])</f>
        <v>2017</v>
      </c>
    </row>
    <row r="909" spans="1:30" x14ac:dyDescent="0.3">
      <c r="A909">
        <v>908</v>
      </c>
      <c r="B909" t="s">
        <v>2790</v>
      </c>
      <c r="C909" s="1">
        <v>43099</v>
      </c>
      <c r="D909" s="1">
        <v>43103</v>
      </c>
      <c r="E909" t="s">
        <v>56</v>
      </c>
      <c r="F909" t="s">
        <v>239</v>
      </c>
      <c r="G909" t="s">
        <v>240</v>
      </c>
      <c r="H909" t="s">
        <v>34</v>
      </c>
      <c r="I909" t="s">
        <v>35</v>
      </c>
      <c r="J909" t="s">
        <v>270</v>
      </c>
      <c r="K909" t="s">
        <v>271</v>
      </c>
      <c r="L909">
        <v>10009</v>
      </c>
      <c r="M909" t="s">
        <v>5</v>
      </c>
      <c r="N909" t="s">
        <v>2793</v>
      </c>
      <c r="O909" t="s">
        <v>77</v>
      </c>
      <c r="P909" t="s">
        <v>78</v>
      </c>
      <c r="Q909" t="s">
        <v>2794</v>
      </c>
      <c r="R909">
        <v>90.93</v>
      </c>
      <c r="S909">
        <v>7</v>
      </c>
      <c r="T909">
        <v>0</v>
      </c>
      <c r="U909">
        <v>0</v>
      </c>
      <c r="V909">
        <v>2.7278999999999964</v>
      </c>
      <c r="W909">
        <v>88.202100000000016</v>
      </c>
      <c r="X909">
        <v>908</v>
      </c>
      <c r="Y909">
        <v>2</v>
      </c>
      <c r="Z909">
        <v>1914</v>
      </c>
      <c r="AA909">
        <v>4</v>
      </c>
      <c r="AB909">
        <f>DAY(Orders[[#This Row],[Order Date]])</f>
        <v>30</v>
      </c>
      <c r="AC909" t="str">
        <f>TEXT(Orders[[#This Row],[Order Date]],"mmm")</f>
        <v>Dec</v>
      </c>
      <c r="AD909">
        <f>YEAR(Orders[[#This Row],[Order Date]])</f>
        <v>2017</v>
      </c>
    </row>
    <row r="910" spans="1:30" x14ac:dyDescent="0.3">
      <c r="A910">
        <v>909</v>
      </c>
      <c r="B910" t="s">
        <v>2790</v>
      </c>
      <c r="C910" s="1">
        <v>43099</v>
      </c>
      <c r="D910" s="1">
        <v>43103</v>
      </c>
      <c r="E910" t="s">
        <v>56</v>
      </c>
      <c r="F910" t="s">
        <v>239</v>
      </c>
      <c r="G910" t="s">
        <v>240</v>
      </c>
      <c r="H910" t="s">
        <v>34</v>
      </c>
      <c r="I910" t="s">
        <v>35</v>
      </c>
      <c r="J910" t="s">
        <v>270</v>
      </c>
      <c r="K910" t="s">
        <v>271</v>
      </c>
      <c r="L910">
        <v>10009</v>
      </c>
      <c r="M910" t="s">
        <v>5</v>
      </c>
      <c r="N910" t="s">
        <v>2795</v>
      </c>
      <c r="O910" t="s">
        <v>52</v>
      </c>
      <c r="P910" t="s">
        <v>81</v>
      </c>
      <c r="Q910" t="s">
        <v>2796</v>
      </c>
      <c r="R910">
        <v>52.775999999999996</v>
      </c>
      <c r="S910">
        <v>3</v>
      </c>
      <c r="T910">
        <v>0.2</v>
      </c>
      <c r="U910">
        <v>10.555199999999999</v>
      </c>
      <c r="V910">
        <v>19.791</v>
      </c>
      <c r="W910">
        <v>22.429799999999997</v>
      </c>
      <c r="X910">
        <v>909</v>
      </c>
      <c r="Y910">
        <v>0</v>
      </c>
      <c r="Z910">
        <v>1916</v>
      </c>
      <c r="AA910">
        <v>4</v>
      </c>
      <c r="AB910">
        <f>DAY(Orders[[#This Row],[Order Date]])</f>
        <v>30</v>
      </c>
      <c r="AC910" t="str">
        <f>TEXT(Orders[[#This Row],[Order Date]],"mmm")</f>
        <v>Dec</v>
      </c>
      <c r="AD910">
        <f>YEAR(Orders[[#This Row],[Order Date]])</f>
        <v>2017</v>
      </c>
    </row>
    <row r="911" spans="1:30" x14ac:dyDescent="0.3">
      <c r="A911">
        <v>910</v>
      </c>
      <c r="B911" t="s">
        <v>2797</v>
      </c>
      <c r="C911" s="1">
        <v>42980</v>
      </c>
      <c r="D911" s="1">
        <v>42985</v>
      </c>
      <c r="E911" t="s">
        <v>56</v>
      </c>
      <c r="F911" t="s">
        <v>2798</v>
      </c>
      <c r="G911" t="s">
        <v>2799</v>
      </c>
      <c r="H911" t="s">
        <v>108</v>
      </c>
      <c r="I911" t="s">
        <v>35</v>
      </c>
      <c r="J911" t="s">
        <v>332</v>
      </c>
      <c r="K911" t="s">
        <v>242</v>
      </c>
      <c r="L911">
        <v>49201</v>
      </c>
      <c r="M911" t="s">
        <v>7</v>
      </c>
      <c r="N911" t="s">
        <v>2800</v>
      </c>
      <c r="O911" t="s">
        <v>77</v>
      </c>
      <c r="P911" t="s">
        <v>78</v>
      </c>
      <c r="Q911" t="s">
        <v>2801</v>
      </c>
      <c r="R911">
        <v>1199.8</v>
      </c>
      <c r="S911">
        <v>4</v>
      </c>
      <c r="T911">
        <v>0</v>
      </c>
      <c r="U911">
        <v>0</v>
      </c>
      <c r="V911">
        <v>323.94600000000003</v>
      </c>
      <c r="W911">
        <v>875.85399999999993</v>
      </c>
      <c r="X911">
        <v>910</v>
      </c>
      <c r="Y911">
        <v>1</v>
      </c>
      <c r="Z911">
        <v>1918</v>
      </c>
      <c r="AA911">
        <v>5</v>
      </c>
      <c r="AB911">
        <f>DAY(Orders[[#This Row],[Order Date]])</f>
        <v>2</v>
      </c>
      <c r="AC911" t="str">
        <f>TEXT(Orders[[#This Row],[Order Date]],"mmm")</f>
        <v>Sep</v>
      </c>
      <c r="AD911">
        <f>YEAR(Orders[[#This Row],[Order Date]])</f>
        <v>2017</v>
      </c>
    </row>
    <row r="912" spans="1:30" x14ac:dyDescent="0.3">
      <c r="A912">
        <v>911</v>
      </c>
      <c r="B912" t="s">
        <v>2797</v>
      </c>
      <c r="C912" s="1">
        <v>42980</v>
      </c>
      <c r="D912" s="1">
        <v>42985</v>
      </c>
      <c r="E912" t="s">
        <v>56</v>
      </c>
      <c r="F912" t="s">
        <v>2798</v>
      </c>
      <c r="G912" t="s">
        <v>2799</v>
      </c>
      <c r="H912" t="s">
        <v>108</v>
      </c>
      <c r="I912" t="s">
        <v>35</v>
      </c>
      <c r="J912" t="s">
        <v>332</v>
      </c>
      <c r="K912" t="s">
        <v>242</v>
      </c>
      <c r="L912">
        <v>49201</v>
      </c>
      <c r="M912" t="s">
        <v>7</v>
      </c>
      <c r="N912" t="s">
        <v>2802</v>
      </c>
      <c r="O912" t="s">
        <v>77</v>
      </c>
      <c r="P912" t="s">
        <v>165</v>
      </c>
      <c r="Q912" t="s">
        <v>2803</v>
      </c>
      <c r="R912">
        <v>1928.7800000000002</v>
      </c>
      <c r="S912">
        <v>7</v>
      </c>
      <c r="T912">
        <v>0</v>
      </c>
      <c r="U912">
        <v>0</v>
      </c>
      <c r="V912">
        <v>829.37540000000024</v>
      </c>
      <c r="W912">
        <v>1099.4045999999998</v>
      </c>
      <c r="X912">
        <v>911</v>
      </c>
      <c r="Y912">
        <v>2</v>
      </c>
      <c r="Z912">
        <v>1920</v>
      </c>
      <c r="AA912">
        <v>5</v>
      </c>
      <c r="AB912">
        <f>DAY(Orders[[#This Row],[Order Date]])</f>
        <v>2</v>
      </c>
      <c r="AC912" t="str">
        <f>TEXT(Orders[[#This Row],[Order Date]],"mmm")</f>
        <v>Sep</v>
      </c>
      <c r="AD912">
        <f>YEAR(Orders[[#This Row],[Order Date]])</f>
        <v>2017</v>
      </c>
    </row>
    <row r="913" spans="1:30" x14ac:dyDescent="0.3">
      <c r="A913">
        <v>912</v>
      </c>
      <c r="B913" t="s">
        <v>2797</v>
      </c>
      <c r="C913" s="1">
        <v>42980</v>
      </c>
      <c r="D913" s="1">
        <v>42985</v>
      </c>
      <c r="E913" t="s">
        <v>56</v>
      </c>
      <c r="F913" t="s">
        <v>2798</v>
      </c>
      <c r="G913" t="s">
        <v>2799</v>
      </c>
      <c r="H913" t="s">
        <v>108</v>
      </c>
      <c r="I913" t="s">
        <v>35</v>
      </c>
      <c r="J913" t="s">
        <v>332</v>
      </c>
      <c r="K913" t="s">
        <v>242</v>
      </c>
      <c r="L913">
        <v>49201</v>
      </c>
      <c r="M913" t="s">
        <v>7</v>
      </c>
      <c r="N913" t="s">
        <v>2804</v>
      </c>
      <c r="O913" t="s">
        <v>52</v>
      </c>
      <c r="P913" t="s">
        <v>65</v>
      </c>
      <c r="Q913" t="s">
        <v>2805</v>
      </c>
      <c r="R913">
        <v>352.38</v>
      </c>
      <c r="S913">
        <v>2</v>
      </c>
      <c r="T913">
        <v>0</v>
      </c>
      <c r="U913">
        <v>0</v>
      </c>
      <c r="V913">
        <v>81.047399999999982</v>
      </c>
      <c r="W913">
        <v>271.33260000000001</v>
      </c>
      <c r="X913">
        <v>912</v>
      </c>
      <c r="Y913">
        <v>0</v>
      </c>
      <c r="Z913">
        <v>1922</v>
      </c>
      <c r="AA913">
        <v>5</v>
      </c>
      <c r="AB913">
        <f>DAY(Orders[[#This Row],[Order Date]])</f>
        <v>2</v>
      </c>
      <c r="AC913" t="str">
        <f>TEXT(Orders[[#This Row],[Order Date]],"mmm")</f>
        <v>Sep</v>
      </c>
      <c r="AD913">
        <f>YEAR(Orders[[#This Row],[Order Date]])</f>
        <v>2017</v>
      </c>
    </row>
    <row r="914" spans="1:30" x14ac:dyDescent="0.3">
      <c r="A914">
        <v>913</v>
      </c>
      <c r="B914" t="s">
        <v>2806</v>
      </c>
      <c r="C914" s="1">
        <v>42155</v>
      </c>
      <c r="D914" s="1">
        <v>42162</v>
      </c>
      <c r="E914" t="s">
        <v>56</v>
      </c>
      <c r="F914" t="s">
        <v>2807</v>
      </c>
      <c r="G914" t="s">
        <v>2808</v>
      </c>
      <c r="H914" t="s">
        <v>108</v>
      </c>
      <c r="I914" t="s">
        <v>35</v>
      </c>
      <c r="J914" t="s">
        <v>2809</v>
      </c>
      <c r="K914" t="s">
        <v>753</v>
      </c>
      <c r="L914">
        <v>6360</v>
      </c>
      <c r="M914" t="s">
        <v>5</v>
      </c>
      <c r="N914" t="s">
        <v>1369</v>
      </c>
      <c r="O914" t="s">
        <v>39</v>
      </c>
      <c r="P914" t="s">
        <v>71</v>
      </c>
      <c r="Q914" t="s">
        <v>1370</v>
      </c>
      <c r="R914">
        <v>22.200000000000003</v>
      </c>
      <c r="S914">
        <v>6</v>
      </c>
      <c r="T914">
        <v>0</v>
      </c>
      <c r="U914">
        <v>0</v>
      </c>
      <c r="V914">
        <v>9.1020000000000021</v>
      </c>
      <c r="W914">
        <v>13.098000000000001</v>
      </c>
      <c r="X914">
        <v>913</v>
      </c>
      <c r="Y914">
        <v>1</v>
      </c>
      <c r="Z914">
        <v>1924</v>
      </c>
      <c r="AA914">
        <v>7</v>
      </c>
      <c r="AB914">
        <f>DAY(Orders[[#This Row],[Order Date]])</f>
        <v>31</v>
      </c>
      <c r="AC914" t="str">
        <f>TEXT(Orders[[#This Row],[Order Date]],"mmm")</f>
        <v>May</v>
      </c>
      <c r="AD914">
        <f>YEAR(Orders[[#This Row],[Order Date]])</f>
        <v>2015</v>
      </c>
    </row>
    <row r="915" spans="1:30" x14ac:dyDescent="0.3">
      <c r="A915">
        <v>914</v>
      </c>
      <c r="B915" t="s">
        <v>2810</v>
      </c>
      <c r="C915" s="1">
        <v>43066</v>
      </c>
      <c r="D915" s="1">
        <v>43068</v>
      </c>
      <c r="E915" t="s">
        <v>192</v>
      </c>
      <c r="F915" t="s">
        <v>2614</v>
      </c>
      <c r="G915" t="s">
        <v>2615</v>
      </c>
      <c r="H915" t="s">
        <v>48</v>
      </c>
      <c r="I915" t="s">
        <v>35</v>
      </c>
      <c r="J915" t="s">
        <v>2557</v>
      </c>
      <c r="K915" t="s">
        <v>119</v>
      </c>
      <c r="L915">
        <v>53209</v>
      </c>
      <c r="M915" t="s">
        <v>7</v>
      </c>
      <c r="N915" t="s">
        <v>1088</v>
      </c>
      <c r="O915" t="s">
        <v>39</v>
      </c>
      <c r="P915" t="s">
        <v>71</v>
      </c>
      <c r="Q915" t="s">
        <v>1089</v>
      </c>
      <c r="R915">
        <v>46.94</v>
      </c>
      <c r="S915">
        <v>1</v>
      </c>
      <c r="T915">
        <v>0</v>
      </c>
      <c r="U915">
        <v>0</v>
      </c>
      <c r="V915">
        <v>19.2454</v>
      </c>
      <c r="W915">
        <v>27.694599999999998</v>
      </c>
      <c r="X915">
        <v>914</v>
      </c>
      <c r="Y915">
        <v>2</v>
      </c>
      <c r="Z915">
        <v>1926</v>
      </c>
      <c r="AA915">
        <v>2</v>
      </c>
      <c r="AB915">
        <f>DAY(Orders[[#This Row],[Order Date]])</f>
        <v>27</v>
      </c>
      <c r="AC915" t="str">
        <f>TEXT(Orders[[#This Row],[Order Date]],"mmm")</f>
        <v>Nov</v>
      </c>
      <c r="AD915">
        <f>YEAR(Orders[[#This Row],[Order Date]])</f>
        <v>2017</v>
      </c>
    </row>
    <row r="916" spans="1:30" x14ac:dyDescent="0.3">
      <c r="A916">
        <v>915</v>
      </c>
      <c r="B916" t="s">
        <v>2810</v>
      </c>
      <c r="C916" s="1">
        <v>43066</v>
      </c>
      <c r="D916" s="1">
        <v>43068</v>
      </c>
      <c r="E916" t="s">
        <v>192</v>
      </c>
      <c r="F916" t="s">
        <v>2614</v>
      </c>
      <c r="G916" t="s">
        <v>2615</v>
      </c>
      <c r="H916" t="s">
        <v>48</v>
      </c>
      <c r="I916" t="s">
        <v>35</v>
      </c>
      <c r="J916" t="s">
        <v>2557</v>
      </c>
      <c r="K916" t="s">
        <v>119</v>
      </c>
      <c r="L916">
        <v>53209</v>
      </c>
      <c r="M916" t="s">
        <v>7</v>
      </c>
      <c r="N916" t="s">
        <v>1588</v>
      </c>
      <c r="O916" t="s">
        <v>77</v>
      </c>
      <c r="P916" t="s">
        <v>165</v>
      </c>
      <c r="Q916" t="s">
        <v>1589</v>
      </c>
      <c r="R916">
        <v>143.73000000000002</v>
      </c>
      <c r="S916">
        <v>9</v>
      </c>
      <c r="T916">
        <v>0</v>
      </c>
      <c r="U916">
        <v>0</v>
      </c>
      <c r="V916">
        <v>56.054700000000011</v>
      </c>
      <c r="W916">
        <v>87.675300000000007</v>
      </c>
      <c r="X916">
        <v>915</v>
      </c>
      <c r="Y916">
        <v>0</v>
      </c>
      <c r="Z916">
        <v>1928</v>
      </c>
      <c r="AA916">
        <v>2</v>
      </c>
      <c r="AB916">
        <f>DAY(Orders[[#This Row],[Order Date]])</f>
        <v>27</v>
      </c>
      <c r="AC916" t="str">
        <f>TEXT(Orders[[#This Row],[Order Date]],"mmm")</f>
        <v>Nov</v>
      </c>
      <c r="AD916">
        <f>YEAR(Orders[[#This Row],[Order Date]])</f>
        <v>2017</v>
      </c>
    </row>
    <row r="917" spans="1:30" x14ac:dyDescent="0.3">
      <c r="A917">
        <v>916</v>
      </c>
      <c r="B917" t="s">
        <v>2811</v>
      </c>
      <c r="C917" s="1">
        <v>41805</v>
      </c>
      <c r="D917" s="1">
        <v>41811</v>
      </c>
      <c r="E917" t="s">
        <v>56</v>
      </c>
      <c r="F917" t="s">
        <v>1085</v>
      </c>
      <c r="G917" t="s">
        <v>1086</v>
      </c>
      <c r="H917" t="s">
        <v>48</v>
      </c>
      <c r="I917" t="s">
        <v>35</v>
      </c>
      <c r="J917" t="s">
        <v>684</v>
      </c>
      <c r="K917" t="s">
        <v>110</v>
      </c>
      <c r="L917">
        <v>78207</v>
      </c>
      <c r="M917" t="s">
        <v>7</v>
      </c>
      <c r="N917" t="s">
        <v>2812</v>
      </c>
      <c r="O917" t="s">
        <v>39</v>
      </c>
      <c r="P917" t="s">
        <v>62</v>
      </c>
      <c r="Q917" t="s">
        <v>2813</v>
      </c>
      <c r="R917">
        <v>99.918000000000006</v>
      </c>
      <c r="S917">
        <v>2</v>
      </c>
      <c r="T917">
        <v>0.3</v>
      </c>
      <c r="U917">
        <v>29.9754</v>
      </c>
      <c r="V917">
        <v>-18.556200000000018</v>
      </c>
      <c r="W917">
        <v>88.498800000000017</v>
      </c>
      <c r="X917">
        <v>916</v>
      </c>
      <c r="Y917">
        <v>1</v>
      </c>
      <c r="Z917">
        <v>1930</v>
      </c>
      <c r="AA917">
        <v>6</v>
      </c>
      <c r="AB917">
        <f>DAY(Orders[[#This Row],[Order Date]])</f>
        <v>15</v>
      </c>
      <c r="AC917" t="str">
        <f>TEXT(Orders[[#This Row],[Order Date]],"mmm")</f>
        <v>Jun</v>
      </c>
      <c r="AD917">
        <f>YEAR(Orders[[#This Row],[Order Date]])</f>
        <v>2014</v>
      </c>
    </row>
    <row r="918" spans="1:30" x14ac:dyDescent="0.3">
      <c r="A918">
        <v>917</v>
      </c>
      <c r="B918" t="s">
        <v>2811</v>
      </c>
      <c r="C918" s="1">
        <v>41805</v>
      </c>
      <c r="D918" s="1">
        <v>41811</v>
      </c>
      <c r="E918" t="s">
        <v>56</v>
      </c>
      <c r="F918" t="s">
        <v>1085</v>
      </c>
      <c r="G918" t="s">
        <v>1086</v>
      </c>
      <c r="H918" t="s">
        <v>48</v>
      </c>
      <c r="I918" t="s">
        <v>35</v>
      </c>
      <c r="J918" t="s">
        <v>684</v>
      </c>
      <c r="K918" t="s">
        <v>110</v>
      </c>
      <c r="L918">
        <v>78207</v>
      </c>
      <c r="M918" t="s">
        <v>7</v>
      </c>
      <c r="N918" t="s">
        <v>1801</v>
      </c>
      <c r="O918" t="s">
        <v>39</v>
      </c>
      <c r="P918" t="s">
        <v>43</v>
      </c>
      <c r="Q918" t="s">
        <v>1802</v>
      </c>
      <c r="R918">
        <v>797.94399999999996</v>
      </c>
      <c r="S918">
        <v>4</v>
      </c>
      <c r="T918">
        <v>0.3</v>
      </c>
      <c r="U918">
        <v>239.38319999999999</v>
      </c>
      <c r="V918">
        <v>-56.995999999999981</v>
      </c>
      <c r="W918">
        <v>615.55679999999995</v>
      </c>
      <c r="X918">
        <v>917</v>
      </c>
      <c r="Y918">
        <v>2</v>
      </c>
      <c r="Z918">
        <v>1932</v>
      </c>
      <c r="AA918">
        <v>6</v>
      </c>
      <c r="AB918">
        <f>DAY(Orders[[#This Row],[Order Date]])</f>
        <v>15</v>
      </c>
      <c r="AC918" t="str">
        <f>TEXT(Orders[[#This Row],[Order Date]],"mmm")</f>
        <v>Jun</v>
      </c>
      <c r="AD918">
        <f>YEAR(Orders[[#This Row],[Order Date]])</f>
        <v>2014</v>
      </c>
    </row>
    <row r="919" spans="1:30" x14ac:dyDescent="0.3">
      <c r="A919">
        <v>918</v>
      </c>
      <c r="B919" t="s">
        <v>2811</v>
      </c>
      <c r="C919" s="1">
        <v>41805</v>
      </c>
      <c r="D919" s="1">
        <v>41811</v>
      </c>
      <c r="E919" t="s">
        <v>56</v>
      </c>
      <c r="F919" t="s">
        <v>1085</v>
      </c>
      <c r="G919" t="s">
        <v>1086</v>
      </c>
      <c r="H919" t="s">
        <v>48</v>
      </c>
      <c r="I919" t="s">
        <v>35</v>
      </c>
      <c r="J919" t="s">
        <v>684</v>
      </c>
      <c r="K919" t="s">
        <v>110</v>
      </c>
      <c r="L919">
        <v>78207</v>
      </c>
      <c r="M919" t="s">
        <v>7</v>
      </c>
      <c r="N919" t="s">
        <v>1108</v>
      </c>
      <c r="O919" t="s">
        <v>52</v>
      </c>
      <c r="P919" t="s">
        <v>81</v>
      </c>
      <c r="Q919" t="s">
        <v>1109</v>
      </c>
      <c r="R919">
        <v>8.5679999999999978</v>
      </c>
      <c r="S919">
        <v>3</v>
      </c>
      <c r="T919">
        <v>0.8</v>
      </c>
      <c r="U919">
        <v>6.8543999999999983</v>
      </c>
      <c r="V919">
        <v>-14.5656</v>
      </c>
      <c r="W919">
        <v>16.279199999999999</v>
      </c>
      <c r="X919">
        <v>918</v>
      </c>
      <c r="Y919">
        <v>0</v>
      </c>
      <c r="Z919">
        <v>1934</v>
      </c>
      <c r="AA919">
        <v>6</v>
      </c>
      <c r="AB919">
        <f>DAY(Orders[[#This Row],[Order Date]])</f>
        <v>15</v>
      </c>
      <c r="AC919" t="str">
        <f>TEXT(Orders[[#This Row],[Order Date]],"mmm")</f>
        <v>Jun</v>
      </c>
      <c r="AD919">
        <f>YEAR(Orders[[#This Row],[Order Date]])</f>
        <v>2014</v>
      </c>
    </row>
    <row r="920" spans="1:30" x14ac:dyDescent="0.3">
      <c r="A920">
        <v>919</v>
      </c>
      <c r="B920" t="s">
        <v>2814</v>
      </c>
      <c r="C920" s="1">
        <v>42434</v>
      </c>
      <c r="D920" s="1">
        <v>42440</v>
      </c>
      <c r="E920" t="s">
        <v>56</v>
      </c>
      <c r="F920" t="s">
        <v>2815</v>
      </c>
      <c r="G920" t="s">
        <v>2816</v>
      </c>
      <c r="H920" t="s">
        <v>48</v>
      </c>
      <c r="I920" t="s">
        <v>35</v>
      </c>
      <c r="J920" t="s">
        <v>820</v>
      </c>
      <c r="K920" t="s">
        <v>110</v>
      </c>
      <c r="L920">
        <v>75220</v>
      </c>
      <c r="M920" t="s">
        <v>7</v>
      </c>
      <c r="N920" t="s">
        <v>2476</v>
      </c>
      <c r="O920" t="s">
        <v>52</v>
      </c>
      <c r="P920" t="s">
        <v>177</v>
      </c>
      <c r="Q920" t="s">
        <v>2477</v>
      </c>
      <c r="R920">
        <v>149.352</v>
      </c>
      <c r="S920">
        <v>3</v>
      </c>
      <c r="T920">
        <v>0.2</v>
      </c>
      <c r="U920">
        <v>29.870400000000004</v>
      </c>
      <c r="V920">
        <v>50.40629999999998</v>
      </c>
      <c r="W920">
        <v>69.075300000000027</v>
      </c>
      <c r="X920">
        <v>919</v>
      </c>
      <c r="Y920">
        <v>1</v>
      </c>
      <c r="Z920">
        <v>1936</v>
      </c>
      <c r="AA920">
        <v>6</v>
      </c>
      <c r="AB920">
        <f>DAY(Orders[[#This Row],[Order Date]])</f>
        <v>5</v>
      </c>
      <c r="AC920" t="str">
        <f>TEXT(Orders[[#This Row],[Order Date]],"mmm")</f>
        <v>Mar</v>
      </c>
      <c r="AD920">
        <f>YEAR(Orders[[#This Row],[Order Date]])</f>
        <v>2016</v>
      </c>
    </row>
    <row r="921" spans="1:30" x14ac:dyDescent="0.3">
      <c r="A921">
        <v>920</v>
      </c>
      <c r="B921" t="s">
        <v>2814</v>
      </c>
      <c r="C921" s="1">
        <v>42434</v>
      </c>
      <c r="D921" s="1">
        <v>42440</v>
      </c>
      <c r="E921" t="s">
        <v>56</v>
      </c>
      <c r="F921" t="s">
        <v>2815</v>
      </c>
      <c r="G921" t="s">
        <v>2816</v>
      </c>
      <c r="H921" t="s">
        <v>48</v>
      </c>
      <c r="I921" t="s">
        <v>35</v>
      </c>
      <c r="J921" t="s">
        <v>820</v>
      </c>
      <c r="K921" t="s">
        <v>110</v>
      </c>
      <c r="L921">
        <v>75220</v>
      </c>
      <c r="M921" t="s">
        <v>7</v>
      </c>
      <c r="N921" t="s">
        <v>2817</v>
      </c>
      <c r="O921" t="s">
        <v>52</v>
      </c>
      <c r="P921" t="s">
        <v>65</v>
      </c>
      <c r="Q921" t="s">
        <v>2818</v>
      </c>
      <c r="R921">
        <v>12.991999999999999</v>
      </c>
      <c r="S921">
        <v>1</v>
      </c>
      <c r="T921">
        <v>0.2</v>
      </c>
      <c r="U921">
        <v>2.5983999999999998</v>
      </c>
      <c r="V921">
        <v>-0.81199999999999983</v>
      </c>
      <c r="W921">
        <v>11.205599999999999</v>
      </c>
      <c r="X921">
        <v>920</v>
      </c>
      <c r="Y921">
        <v>2</v>
      </c>
      <c r="Z921">
        <v>1938</v>
      </c>
      <c r="AA921">
        <v>6</v>
      </c>
      <c r="AB921">
        <f>DAY(Orders[[#This Row],[Order Date]])</f>
        <v>5</v>
      </c>
      <c r="AC921" t="str">
        <f>TEXT(Orders[[#This Row],[Order Date]],"mmm")</f>
        <v>Mar</v>
      </c>
      <c r="AD921">
        <f>YEAR(Orders[[#This Row],[Order Date]])</f>
        <v>2016</v>
      </c>
    </row>
    <row r="922" spans="1:30" x14ac:dyDescent="0.3">
      <c r="A922">
        <v>921</v>
      </c>
      <c r="B922" t="s">
        <v>2819</v>
      </c>
      <c r="C922" s="1">
        <v>41978</v>
      </c>
      <c r="D922" s="1">
        <v>41985</v>
      </c>
      <c r="E922" t="s">
        <v>56</v>
      </c>
      <c r="F922" t="s">
        <v>990</v>
      </c>
      <c r="G922" t="s">
        <v>991</v>
      </c>
      <c r="H922" t="s">
        <v>34</v>
      </c>
      <c r="I922" t="s">
        <v>35</v>
      </c>
      <c r="J922" t="s">
        <v>2820</v>
      </c>
      <c r="K922" t="s">
        <v>323</v>
      </c>
      <c r="L922">
        <v>22304</v>
      </c>
      <c r="M922" t="s">
        <v>9</v>
      </c>
      <c r="N922" t="s">
        <v>2248</v>
      </c>
      <c r="O922" t="s">
        <v>52</v>
      </c>
      <c r="P922" t="s">
        <v>65</v>
      </c>
      <c r="Q922" t="s">
        <v>2249</v>
      </c>
      <c r="R922">
        <v>24.56</v>
      </c>
      <c r="S922">
        <v>2</v>
      </c>
      <c r="T922">
        <v>0</v>
      </c>
      <c r="U922">
        <v>0</v>
      </c>
      <c r="V922">
        <v>6.8767999999999994</v>
      </c>
      <c r="W922">
        <v>17.683199999999999</v>
      </c>
      <c r="X922">
        <v>921</v>
      </c>
      <c r="Y922">
        <v>0</v>
      </c>
      <c r="Z922">
        <v>1940</v>
      </c>
      <c r="AA922">
        <v>7</v>
      </c>
      <c r="AB922">
        <f>DAY(Orders[[#This Row],[Order Date]])</f>
        <v>5</v>
      </c>
      <c r="AC922" t="str">
        <f>TEXT(Orders[[#This Row],[Order Date]],"mmm")</f>
        <v>Dec</v>
      </c>
      <c r="AD922">
        <f>YEAR(Orders[[#This Row],[Order Date]])</f>
        <v>2014</v>
      </c>
    </row>
    <row r="923" spans="1:30" x14ac:dyDescent="0.3">
      <c r="A923">
        <v>922</v>
      </c>
      <c r="B923" t="s">
        <v>2821</v>
      </c>
      <c r="C923" s="1">
        <v>42105</v>
      </c>
      <c r="D923" s="1">
        <v>42109</v>
      </c>
      <c r="E923" t="s">
        <v>56</v>
      </c>
      <c r="F923" t="s">
        <v>2822</v>
      </c>
      <c r="G923" t="s">
        <v>2823</v>
      </c>
      <c r="H923" t="s">
        <v>34</v>
      </c>
      <c r="I923" t="s">
        <v>35</v>
      </c>
      <c r="J923" t="s">
        <v>270</v>
      </c>
      <c r="K923" t="s">
        <v>271</v>
      </c>
      <c r="L923">
        <v>10009</v>
      </c>
      <c r="M923" t="s">
        <v>5</v>
      </c>
      <c r="N923" t="s">
        <v>2824</v>
      </c>
      <c r="O923" t="s">
        <v>77</v>
      </c>
      <c r="P923" t="s">
        <v>165</v>
      </c>
      <c r="Q923" t="s">
        <v>2825</v>
      </c>
      <c r="R923">
        <v>85.14</v>
      </c>
      <c r="S923">
        <v>3</v>
      </c>
      <c r="T923">
        <v>0</v>
      </c>
      <c r="U923">
        <v>0</v>
      </c>
      <c r="V923">
        <v>34.907399999999996</v>
      </c>
      <c r="W923">
        <v>50.232600000000005</v>
      </c>
      <c r="X923">
        <v>922</v>
      </c>
      <c r="Y923">
        <v>1</v>
      </c>
      <c r="Z923">
        <v>1942</v>
      </c>
      <c r="AA923">
        <v>4</v>
      </c>
      <c r="AB923">
        <f>DAY(Orders[[#This Row],[Order Date]])</f>
        <v>11</v>
      </c>
      <c r="AC923" t="str">
        <f>TEXT(Orders[[#This Row],[Order Date]],"mmm")</f>
        <v>Apr</v>
      </c>
      <c r="AD923">
        <f>YEAR(Orders[[#This Row],[Order Date]])</f>
        <v>2015</v>
      </c>
    </row>
    <row r="924" spans="1:30" x14ac:dyDescent="0.3">
      <c r="A924">
        <v>923</v>
      </c>
      <c r="B924" t="s">
        <v>2821</v>
      </c>
      <c r="C924" s="1">
        <v>42105</v>
      </c>
      <c r="D924" s="1">
        <v>42109</v>
      </c>
      <c r="E924" t="s">
        <v>56</v>
      </c>
      <c r="F924" t="s">
        <v>2822</v>
      </c>
      <c r="G924" t="s">
        <v>2823</v>
      </c>
      <c r="H924" t="s">
        <v>34</v>
      </c>
      <c r="I924" t="s">
        <v>35</v>
      </c>
      <c r="J924" t="s">
        <v>270</v>
      </c>
      <c r="K924" t="s">
        <v>271</v>
      </c>
      <c r="L924">
        <v>10009</v>
      </c>
      <c r="M924" t="s">
        <v>5</v>
      </c>
      <c r="N924" t="s">
        <v>2826</v>
      </c>
      <c r="O924" t="s">
        <v>77</v>
      </c>
      <c r="P924" t="s">
        <v>78</v>
      </c>
      <c r="Q924" t="s">
        <v>2827</v>
      </c>
      <c r="R924">
        <v>21.99</v>
      </c>
      <c r="S924">
        <v>1</v>
      </c>
      <c r="T924">
        <v>0</v>
      </c>
      <c r="U924">
        <v>0</v>
      </c>
      <c r="V924">
        <v>10.555199999999999</v>
      </c>
      <c r="W924">
        <v>11.434799999999999</v>
      </c>
      <c r="X924">
        <v>923</v>
      </c>
      <c r="Y924">
        <v>2</v>
      </c>
      <c r="Z924">
        <v>1944</v>
      </c>
      <c r="AA924">
        <v>4</v>
      </c>
      <c r="AB924">
        <f>DAY(Orders[[#This Row],[Order Date]])</f>
        <v>11</v>
      </c>
      <c r="AC924" t="str">
        <f>TEXT(Orders[[#This Row],[Order Date]],"mmm")</f>
        <v>Apr</v>
      </c>
      <c r="AD924">
        <f>YEAR(Orders[[#This Row],[Order Date]])</f>
        <v>2015</v>
      </c>
    </row>
    <row r="925" spans="1:30" x14ac:dyDescent="0.3">
      <c r="A925">
        <v>924</v>
      </c>
      <c r="B925" t="s">
        <v>2821</v>
      </c>
      <c r="C925" s="1">
        <v>42105</v>
      </c>
      <c r="D925" s="1">
        <v>42109</v>
      </c>
      <c r="E925" t="s">
        <v>56</v>
      </c>
      <c r="F925" t="s">
        <v>2822</v>
      </c>
      <c r="G925" t="s">
        <v>2823</v>
      </c>
      <c r="H925" t="s">
        <v>34</v>
      </c>
      <c r="I925" t="s">
        <v>35</v>
      </c>
      <c r="J925" t="s">
        <v>270</v>
      </c>
      <c r="K925" t="s">
        <v>271</v>
      </c>
      <c r="L925">
        <v>10009</v>
      </c>
      <c r="M925" t="s">
        <v>5</v>
      </c>
      <c r="N925" t="s">
        <v>2828</v>
      </c>
      <c r="O925" t="s">
        <v>52</v>
      </c>
      <c r="P925" t="s">
        <v>84</v>
      </c>
      <c r="Q925" t="s">
        <v>2829</v>
      </c>
      <c r="R925">
        <v>406.59999999999997</v>
      </c>
      <c r="S925">
        <v>5</v>
      </c>
      <c r="T925">
        <v>0</v>
      </c>
      <c r="U925">
        <v>0</v>
      </c>
      <c r="V925">
        <v>113.84799999999998</v>
      </c>
      <c r="W925">
        <v>292.75199999999995</v>
      </c>
      <c r="X925">
        <v>924</v>
      </c>
      <c r="Y925">
        <v>0</v>
      </c>
      <c r="Z925">
        <v>1946</v>
      </c>
      <c r="AA925">
        <v>4</v>
      </c>
      <c r="AB925">
        <f>DAY(Orders[[#This Row],[Order Date]])</f>
        <v>11</v>
      </c>
      <c r="AC925" t="str">
        <f>TEXT(Orders[[#This Row],[Order Date]],"mmm")</f>
        <v>Apr</v>
      </c>
      <c r="AD925">
        <f>YEAR(Orders[[#This Row],[Order Date]])</f>
        <v>2015</v>
      </c>
    </row>
    <row r="926" spans="1:30" x14ac:dyDescent="0.3">
      <c r="A926">
        <v>925</v>
      </c>
      <c r="B926" t="s">
        <v>2830</v>
      </c>
      <c r="C926" s="1">
        <v>42628</v>
      </c>
      <c r="D926" s="1">
        <v>42633</v>
      </c>
      <c r="E926" t="s">
        <v>56</v>
      </c>
      <c r="F926" t="s">
        <v>2831</v>
      </c>
      <c r="G926" t="s">
        <v>2832</v>
      </c>
      <c r="H926" t="s">
        <v>48</v>
      </c>
      <c r="I926" t="s">
        <v>35</v>
      </c>
      <c r="J926" t="s">
        <v>270</v>
      </c>
      <c r="K926" t="s">
        <v>271</v>
      </c>
      <c r="L926">
        <v>10011</v>
      </c>
      <c r="M926" t="s">
        <v>5</v>
      </c>
      <c r="N926" t="s">
        <v>520</v>
      </c>
      <c r="O926" t="s">
        <v>52</v>
      </c>
      <c r="P926" t="s">
        <v>81</v>
      </c>
      <c r="Q926" t="s">
        <v>521</v>
      </c>
      <c r="R926">
        <v>841.5680000000001</v>
      </c>
      <c r="S926">
        <v>2</v>
      </c>
      <c r="T926">
        <v>0.2</v>
      </c>
      <c r="U926">
        <v>168.31360000000004</v>
      </c>
      <c r="V926">
        <v>294.54879999999991</v>
      </c>
      <c r="W926">
        <v>378.70560000000012</v>
      </c>
      <c r="X926">
        <v>925</v>
      </c>
      <c r="Y926">
        <v>1</v>
      </c>
      <c r="Z926">
        <v>1948</v>
      </c>
      <c r="AA926">
        <v>5</v>
      </c>
      <c r="AB926">
        <f>DAY(Orders[[#This Row],[Order Date]])</f>
        <v>15</v>
      </c>
      <c r="AC926" t="str">
        <f>TEXT(Orders[[#This Row],[Order Date]],"mmm")</f>
        <v>Sep</v>
      </c>
      <c r="AD926">
        <f>YEAR(Orders[[#This Row],[Order Date]])</f>
        <v>2016</v>
      </c>
    </row>
    <row r="927" spans="1:30" x14ac:dyDescent="0.3">
      <c r="A927">
        <v>926</v>
      </c>
      <c r="B927" t="s">
        <v>2833</v>
      </c>
      <c r="C927" s="1">
        <v>41895</v>
      </c>
      <c r="D927" s="1">
        <v>41898</v>
      </c>
      <c r="E927" t="s">
        <v>192</v>
      </c>
      <c r="F927" t="s">
        <v>2834</v>
      </c>
      <c r="G927" t="s">
        <v>2835</v>
      </c>
      <c r="H927" t="s">
        <v>34</v>
      </c>
      <c r="I927" t="s">
        <v>35</v>
      </c>
      <c r="J927" t="s">
        <v>151</v>
      </c>
      <c r="K927" t="s">
        <v>152</v>
      </c>
      <c r="L927">
        <v>19143</v>
      </c>
      <c r="M927" t="s">
        <v>5</v>
      </c>
      <c r="N927" t="s">
        <v>2836</v>
      </c>
      <c r="O927" t="s">
        <v>52</v>
      </c>
      <c r="P927" t="s">
        <v>96</v>
      </c>
      <c r="Q927" t="s">
        <v>2837</v>
      </c>
      <c r="R927">
        <v>15.552000000000003</v>
      </c>
      <c r="S927">
        <v>3</v>
      </c>
      <c r="T927">
        <v>0.2</v>
      </c>
      <c r="U927">
        <v>3.1104000000000007</v>
      </c>
      <c r="V927">
        <v>5.4432</v>
      </c>
      <c r="W927">
        <v>6.9984000000000028</v>
      </c>
      <c r="X927">
        <v>926</v>
      </c>
      <c r="Y927">
        <v>2</v>
      </c>
      <c r="Z927">
        <v>1950</v>
      </c>
      <c r="AA927">
        <v>3</v>
      </c>
      <c r="AB927">
        <f>DAY(Orders[[#This Row],[Order Date]])</f>
        <v>13</v>
      </c>
      <c r="AC927" t="str">
        <f>TEXT(Orders[[#This Row],[Order Date]],"mmm")</f>
        <v>Sep</v>
      </c>
      <c r="AD927">
        <f>YEAR(Orders[[#This Row],[Order Date]])</f>
        <v>2014</v>
      </c>
    </row>
    <row r="928" spans="1:30" x14ac:dyDescent="0.3">
      <c r="A928">
        <v>927</v>
      </c>
      <c r="B928" t="s">
        <v>2833</v>
      </c>
      <c r="C928" s="1">
        <v>41895</v>
      </c>
      <c r="D928" s="1">
        <v>41898</v>
      </c>
      <c r="E928" t="s">
        <v>192</v>
      </c>
      <c r="F928" t="s">
        <v>2834</v>
      </c>
      <c r="G928" t="s">
        <v>2835</v>
      </c>
      <c r="H928" t="s">
        <v>34</v>
      </c>
      <c r="I928" t="s">
        <v>35</v>
      </c>
      <c r="J928" t="s">
        <v>151</v>
      </c>
      <c r="K928" t="s">
        <v>152</v>
      </c>
      <c r="L928">
        <v>19143</v>
      </c>
      <c r="M928" t="s">
        <v>5</v>
      </c>
      <c r="N928" t="s">
        <v>2838</v>
      </c>
      <c r="O928" t="s">
        <v>77</v>
      </c>
      <c r="P928" t="s">
        <v>165</v>
      </c>
      <c r="Q928" t="s">
        <v>2839</v>
      </c>
      <c r="R928">
        <v>252.00000000000003</v>
      </c>
      <c r="S928">
        <v>5</v>
      </c>
      <c r="T928">
        <v>0.2</v>
      </c>
      <c r="U928">
        <v>50.400000000000006</v>
      </c>
      <c r="V928">
        <v>53.550000000000004</v>
      </c>
      <c r="W928">
        <v>148.05000000000001</v>
      </c>
      <c r="X928">
        <v>927</v>
      </c>
      <c r="Y928">
        <v>0</v>
      </c>
      <c r="Z928">
        <v>1952</v>
      </c>
      <c r="AA928">
        <v>3</v>
      </c>
      <c r="AB928">
        <f>DAY(Orders[[#This Row],[Order Date]])</f>
        <v>13</v>
      </c>
      <c r="AC928" t="str">
        <f>TEXT(Orders[[#This Row],[Order Date]],"mmm")</f>
        <v>Sep</v>
      </c>
      <c r="AD928">
        <f>YEAR(Orders[[#This Row],[Order Date]])</f>
        <v>2014</v>
      </c>
    </row>
    <row r="929" spans="1:30" x14ac:dyDescent="0.3">
      <c r="A929">
        <v>928</v>
      </c>
      <c r="B929" t="s">
        <v>2840</v>
      </c>
      <c r="C929" s="1">
        <v>42282</v>
      </c>
      <c r="D929" s="1">
        <v>42013</v>
      </c>
      <c r="E929" t="s">
        <v>56</v>
      </c>
      <c r="F929" t="s">
        <v>2841</v>
      </c>
      <c r="G929" t="s">
        <v>2842</v>
      </c>
      <c r="H929" t="s">
        <v>108</v>
      </c>
      <c r="I929" t="s">
        <v>35</v>
      </c>
      <c r="J929" t="s">
        <v>322</v>
      </c>
      <c r="K929" t="s">
        <v>323</v>
      </c>
      <c r="L929">
        <v>22153</v>
      </c>
      <c r="M929" t="s">
        <v>9</v>
      </c>
      <c r="N929" t="s">
        <v>1320</v>
      </c>
      <c r="O929" t="s">
        <v>52</v>
      </c>
      <c r="P929" t="s">
        <v>74</v>
      </c>
      <c r="Q929" t="s">
        <v>1321</v>
      </c>
      <c r="R929">
        <v>46.2</v>
      </c>
      <c r="S929">
        <v>4</v>
      </c>
      <c r="T929">
        <v>0</v>
      </c>
      <c r="U929">
        <v>0</v>
      </c>
      <c r="V929">
        <v>12.936</v>
      </c>
      <c r="W929">
        <v>33.264000000000003</v>
      </c>
      <c r="X929">
        <v>928</v>
      </c>
      <c r="Y929">
        <v>1</v>
      </c>
      <c r="Z929">
        <v>1954</v>
      </c>
      <c r="AA929">
        <v>-269</v>
      </c>
      <c r="AB929">
        <f>DAY(Orders[[#This Row],[Order Date]])</f>
        <v>5</v>
      </c>
      <c r="AC929" t="str">
        <f>TEXT(Orders[[#This Row],[Order Date]],"mmm")</f>
        <v>Oct</v>
      </c>
      <c r="AD929">
        <f>YEAR(Orders[[#This Row],[Order Date]])</f>
        <v>2015</v>
      </c>
    </row>
    <row r="930" spans="1:30" x14ac:dyDescent="0.3">
      <c r="A930">
        <v>929</v>
      </c>
      <c r="B930" t="s">
        <v>2840</v>
      </c>
      <c r="C930" s="1">
        <v>42282</v>
      </c>
      <c r="D930" s="1">
        <v>42013</v>
      </c>
      <c r="E930" t="s">
        <v>56</v>
      </c>
      <c r="F930" t="s">
        <v>2841</v>
      </c>
      <c r="G930" t="s">
        <v>2842</v>
      </c>
      <c r="H930" t="s">
        <v>108</v>
      </c>
      <c r="I930" t="s">
        <v>35</v>
      </c>
      <c r="J930" t="s">
        <v>322</v>
      </c>
      <c r="K930" t="s">
        <v>323</v>
      </c>
      <c r="L930">
        <v>22153</v>
      </c>
      <c r="M930" t="s">
        <v>9</v>
      </c>
      <c r="N930" t="s">
        <v>1338</v>
      </c>
      <c r="O930" t="s">
        <v>52</v>
      </c>
      <c r="P930" t="s">
        <v>84</v>
      </c>
      <c r="Q930" t="s">
        <v>1339</v>
      </c>
      <c r="R930">
        <v>28.84</v>
      </c>
      <c r="S930">
        <v>2</v>
      </c>
      <c r="T930">
        <v>0</v>
      </c>
      <c r="U930">
        <v>0</v>
      </c>
      <c r="V930">
        <v>9.517199999999999</v>
      </c>
      <c r="W930">
        <v>19.322800000000001</v>
      </c>
      <c r="X930">
        <v>929</v>
      </c>
      <c r="Y930">
        <v>2</v>
      </c>
      <c r="Z930">
        <v>1956</v>
      </c>
      <c r="AA930">
        <v>-269</v>
      </c>
      <c r="AB930">
        <f>DAY(Orders[[#This Row],[Order Date]])</f>
        <v>5</v>
      </c>
      <c r="AC930" t="str">
        <f>TEXT(Orders[[#This Row],[Order Date]],"mmm")</f>
        <v>Oct</v>
      </c>
      <c r="AD930">
        <f>YEAR(Orders[[#This Row],[Order Date]])</f>
        <v>2015</v>
      </c>
    </row>
    <row r="931" spans="1:30" x14ac:dyDescent="0.3">
      <c r="A931">
        <v>930</v>
      </c>
      <c r="B931" t="s">
        <v>2843</v>
      </c>
      <c r="C931" s="1">
        <v>42839</v>
      </c>
      <c r="D931" s="1">
        <v>42842</v>
      </c>
      <c r="E931" t="s">
        <v>192</v>
      </c>
      <c r="F931" t="s">
        <v>2251</v>
      </c>
      <c r="G931" t="s">
        <v>2252</v>
      </c>
      <c r="H931" t="s">
        <v>34</v>
      </c>
      <c r="I931" t="s">
        <v>35</v>
      </c>
      <c r="J931" t="s">
        <v>2844</v>
      </c>
      <c r="K931" t="s">
        <v>502</v>
      </c>
      <c r="L931">
        <v>43615</v>
      </c>
      <c r="M931" t="s">
        <v>5</v>
      </c>
      <c r="N931" t="s">
        <v>1897</v>
      </c>
      <c r="O931" t="s">
        <v>52</v>
      </c>
      <c r="P931" t="s">
        <v>74</v>
      </c>
      <c r="Q931" t="s">
        <v>1898</v>
      </c>
      <c r="R931">
        <v>14.592000000000002</v>
      </c>
      <c r="S931">
        <v>3</v>
      </c>
      <c r="T931">
        <v>0.2</v>
      </c>
      <c r="U931">
        <v>2.9184000000000005</v>
      </c>
      <c r="V931">
        <v>2.5535999999999985</v>
      </c>
      <c r="W931">
        <v>9.1200000000000045</v>
      </c>
      <c r="X931">
        <v>930</v>
      </c>
      <c r="Y931">
        <v>0</v>
      </c>
      <c r="Z931">
        <v>1958</v>
      </c>
      <c r="AA931">
        <v>3</v>
      </c>
      <c r="AB931">
        <f>DAY(Orders[[#This Row],[Order Date]])</f>
        <v>14</v>
      </c>
      <c r="AC931" t="str">
        <f>TEXT(Orders[[#This Row],[Order Date]],"mmm")</f>
        <v>Apr</v>
      </c>
      <c r="AD931">
        <f>YEAR(Orders[[#This Row],[Order Date]])</f>
        <v>2017</v>
      </c>
    </row>
    <row r="932" spans="1:30" x14ac:dyDescent="0.3">
      <c r="A932">
        <v>931</v>
      </c>
      <c r="B932" t="s">
        <v>2843</v>
      </c>
      <c r="C932" s="1">
        <v>42839</v>
      </c>
      <c r="D932" s="1">
        <v>42842</v>
      </c>
      <c r="E932" t="s">
        <v>192</v>
      </c>
      <c r="F932" t="s">
        <v>2251</v>
      </c>
      <c r="G932" t="s">
        <v>2252</v>
      </c>
      <c r="H932" t="s">
        <v>34</v>
      </c>
      <c r="I932" t="s">
        <v>35</v>
      </c>
      <c r="J932" t="s">
        <v>2844</v>
      </c>
      <c r="K932" t="s">
        <v>502</v>
      </c>
      <c r="L932">
        <v>43615</v>
      </c>
      <c r="M932" t="s">
        <v>5</v>
      </c>
      <c r="N932" t="s">
        <v>2845</v>
      </c>
      <c r="O932" t="s">
        <v>52</v>
      </c>
      <c r="P932" t="s">
        <v>74</v>
      </c>
      <c r="Q932" t="s">
        <v>2846</v>
      </c>
      <c r="R932">
        <v>89.855999999999995</v>
      </c>
      <c r="S932">
        <v>3</v>
      </c>
      <c r="T932">
        <v>0.2</v>
      </c>
      <c r="U932">
        <v>17.9712</v>
      </c>
      <c r="V932">
        <v>21.340800000000002</v>
      </c>
      <c r="W932">
        <v>50.543999999999997</v>
      </c>
      <c r="X932">
        <v>931</v>
      </c>
      <c r="Y932">
        <v>1</v>
      </c>
      <c r="Z932">
        <v>1960</v>
      </c>
      <c r="AA932">
        <v>3</v>
      </c>
      <c r="AB932">
        <f>DAY(Orders[[#This Row],[Order Date]])</f>
        <v>14</v>
      </c>
      <c r="AC932" t="str">
        <f>TEXT(Orders[[#This Row],[Order Date]],"mmm")</f>
        <v>Apr</v>
      </c>
      <c r="AD932">
        <f>YEAR(Orders[[#This Row],[Order Date]])</f>
        <v>2017</v>
      </c>
    </row>
    <row r="933" spans="1:30" x14ac:dyDescent="0.3">
      <c r="A933">
        <v>932</v>
      </c>
      <c r="B933" t="s">
        <v>2843</v>
      </c>
      <c r="C933" s="1">
        <v>42839</v>
      </c>
      <c r="D933" s="1">
        <v>42842</v>
      </c>
      <c r="E933" t="s">
        <v>192</v>
      </c>
      <c r="F933" t="s">
        <v>2251</v>
      </c>
      <c r="G933" t="s">
        <v>2252</v>
      </c>
      <c r="H933" t="s">
        <v>34</v>
      </c>
      <c r="I933" t="s">
        <v>35</v>
      </c>
      <c r="J933" t="s">
        <v>2844</v>
      </c>
      <c r="K933" t="s">
        <v>502</v>
      </c>
      <c r="L933">
        <v>43615</v>
      </c>
      <c r="M933" t="s">
        <v>5</v>
      </c>
      <c r="N933" t="s">
        <v>2380</v>
      </c>
      <c r="O933" t="s">
        <v>52</v>
      </c>
      <c r="P933" t="s">
        <v>96</v>
      </c>
      <c r="Q933" t="s">
        <v>2381</v>
      </c>
      <c r="R933">
        <v>13.872000000000002</v>
      </c>
      <c r="S933">
        <v>3</v>
      </c>
      <c r="T933">
        <v>0.2</v>
      </c>
      <c r="U933">
        <v>2.7744000000000004</v>
      </c>
      <c r="V933">
        <v>5.0286000000000008</v>
      </c>
      <c r="W933">
        <v>6.0690000000000008</v>
      </c>
      <c r="X933">
        <v>932</v>
      </c>
      <c r="Y933">
        <v>2</v>
      </c>
      <c r="Z933">
        <v>1962</v>
      </c>
      <c r="AA933">
        <v>3</v>
      </c>
      <c r="AB933">
        <f>DAY(Orders[[#This Row],[Order Date]])</f>
        <v>14</v>
      </c>
      <c r="AC933" t="str">
        <f>TEXT(Orders[[#This Row],[Order Date]],"mmm")</f>
        <v>Apr</v>
      </c>
      <c r="AD933">
        <f>YEAR(Orders[[#This Row],[Order Date]])</f>
        <v>2017</v>
      </c>
    </row>
    <row r="934" spans="1:30" x14ac:dyDescent="0.3">
      <c r="A934">
        <v>933</v>
      </c>
      <c r="B934" t="s">
        <v>2847</v>
      </c>
      <c r="C934" s="1">
        <v>42980</v>
      </c>
      <c r="D934" s="1">
        <v>42984</v>
      </c>
      <c r="E934" t="s">
        <v>56</v>
      </c>
      <c r="F934" t="s">
        <v>2848</v>
      </c>
      <c r="G934" t="s">
        <v>2849</v>
      </c>
      <c r="H934" t="s">
        <v>34</v>
      </c>
      <c r="I934" t="s">
        <v>35</v>
      </c>
      <c r="J934" t="s">
        <v>151</v>
      </c>
      <c r="K934" t="s">
        <v>152</v>
      </c>
      <c r="L934">
        <v>19140</v>
      </c>
      <c r="M934" t="s">
        <v>5</v>
      </c>
      <c r="N934" t="s">
        <v>2850</v>
      </c>
      <c r="O934" t="s">
        <v>52</v>
      </c>
      <c r="P934" t="s">
        <v>96</v>
      </c>
      <c r="Q934" t="s">
        <v>2851</v>
      </c>
      <c r="R934">
        <v>12.192</v>
      </c>
      <c r="S934">
        <v>3</v>
      </c>
      <c r="T934">
        <v>0.2</v>
      </c>
      <c r="U934">
        <v>2.4384000000000001</v>
      </c>
      <c r="V934">
        <v>4.1147999999999998</v>
      </c>
      <c r="W934">
        <v>5.6388000000000007</v>
      </c>
      <c r="X934">
        <v>933</v>
      </c>
      <c r="Y934">
        <v>0</v>
      </c>
      <c r="Z934">
        <v>1964</v>
      </c>
      <c r="AA934">
        <v>4</v>
      </c>
      <c r="AB934">
        <f>DAY(Orders[[#This Row],[Order Date]])</f>
        <v>2</v>
      </c>
      <c r="AC934" t="str">
        <f>TEXT(Orders[[#This Row],[Order Date]],"mmm")</f>
        <v>Sep</v>
      </c>
      <c r="AD934">
        <f>YEAR(Orders[[#This Row],[Order Date]])</f>
        <v>2017</v>
      </c>
    </row>
    <row r="935" spans="1:30" x14ac:dyDescent="0.3">
      <c r="A935">
        <v>934</v>
      </c>
      <c r="B935" t="s">
        <v>2852</v>
      </c>
      <c r="C935" s="1">
        <v>42541</v>
      </c>
      <c r="D935" s="1">
        <v>42545</v>
      </c>
      <c r="E935" t="s">
        <v>56</v>
      </c>
      <c r="F935" t="s">
        <v>2853</v>
      </c>
      <c r="G935" t="s">
        <v>2854</v>
      </c>
      <c r="H935" t="s">
        <v>108</v>
      </c>
      <c r="I935" t="s">
        <v>35</v>
      </c>
      <c r="J935" t="s">
        <v>151</v>
      </c>
      <c r="K935" t="s">
        <v>152</v>
      </c>
      <c r="L935">
        <v>19120</v>
      </c>
      <c r="M935" t="s">
        <v>5</v>
      </c>
      <c r="N935" t="s">
        <v>2855</v>
      </c>
      <c r="O935" t="s">
        <v>52</v>
      </c>
      <c r="P935" t="s">
        <v>96</v>
      </c>
      <c r="Q935" t="s">
        <v>2856</v>
      </c>
      <c r="R935">
        <v>45.056000000000004</v>
      </c>
      <c r="S935">
        <v>8</v>
      </c>
      <c r="T935">
        <v>0.2</v>
      </c>
      <c r="U935">
        <v>9.0112000000000005</v>
      </c>
      <c r="V935">
        <v>15.206399999999997</v>
      </c>
      <c r="W935">
        <v>20.838400000000007</v>
      </c>
      <c r="X935">
        <v>934</v>
      </c>
      <c r="Y935">
        <v>1</v>
      </c>
      <c r="Z935">
        <v>1966</v>
      </c>
      <c r="AA935">
        <v>4</v>
      </c>
      <c r="AB935">
        <f>DAY(Orders[[#This Row],[Order Date]])</f>
        <v>20</v>
      </c>
      <c r="AC935" t="str">
        <f>TEXT(Orders[[#This Row],[Order Date]],"mmm")</f>
        <v>Jun</v>
      </c>
      <c r="AD935">
        <f>YEAR(Orders[[#This Row],[Order Date]])</f>
        <v>2016</v>
      </c>
    </row>
    <row r="936" spans="1:30" x14ac:dyDescent="0.3">
      <c r="A936">
        <v>935</v>
      </c>
      <c r="B936" t="s">
        <v>2852</v>
      </c>
      <c r="C936" s="1">
        <v>42541</v>
      </c>
      <c r="D936" s="1">
        <v>42545</v>
      </c>
      <c r="E936" t="s">
        <v>56</v>
      </c>
      <c r="F936" t="s">
        <v>2853</v>
      </c>
      <c r="G936" t="s">
        <v>2854</v>
      </c>
      <c r="H936" t="s">
        <v>108</v>
      </c>
      <c r="I936" t="s">
        <v>35</v>
      </c>
      <c r="J936" t="s">
        <v>151</v>
      </c>
      <c r="K936" t="s">
        <v>152</v>
      </c>
      <c r="L936">
        <v>19120</v>
      </c>
      <c r="M936" t="s">
        <v>5</v>
      </c>
      <c r="N936" t="s">
        <v>2857</v>
      </c>
      <c r="O936" t="s">
        <v>52</v>
      </c>
      <c r="P936" t="s">
        <v>81</v>
      </c>
      <c r="Q936" t="s">
        <v>2858</v>
      </c>
      <c r="R936">
        <v>29.718000000000007</v>
      </c>
      <c r="S936">
        <v>6</v>
      </c>
      <c r="T936">
        <v>0.7</v>
      </c>
      <c r="U936">
        <v>20.802600000000005</v>
      </c>
      <c r="V936">
        <v>-21.793199999999992</v>
      </c>
      <c r="W936">
        <v>30.708599999999993</v>
      </c>
      <c r="X936">
        <v>935</v>
      </c>
      <c r="Y936">
        <v>2</v>
      </c>
      <c r="Z936">
        <v>1968</v>
      </c>
      <c r="AA936">
        <v>4</v>
      </c>
      <c r="AB936">
        <f>DAY(Orders[[#This Row],[Order Date]])</f>
        <v>20</v>
      </c>
      <c r="AC936" t="str">
        <f>TEXT(Orders[[#This Row],[Order Date]],"mmm")</f>
        <v>Jun</v>
      </c>
      <c r="AD936">
        <f>YEAR(Orders[[#This Row],[Order Date]])</f>
        <v>2016</v>
      </c>
    </row>
    <row r="937" spans="1:30" x14ac:dyDescent="0.3">
      <c r="A937">
        <v>936</v>
      </c>
      <c r="B937" t="s">
        <v>2852</v>
      </c>
      <c r="C937" s="1">
        <v>42541</v>
      </c>
      <c r="D937" s="1">
        <v>42545</v>
      </c>
      <c r="E937" t="s">
        <v>56</v>
      </c>
      <c r="F937" t="s">
        <v>2853</v>
      </c>
      <c r="G937" t="s">
        <v>2854</v>
      </c>
      <c r="H937" t="s">
        <v>108</v>
      </c>
      <c r="I937" t="s">
        <v>35</v>
      </c>
      <c r="J937" t="s">
        <v>151</v>
      </c>
      <c r="K937" t="s">
        <v>152</v>
      </c>
      <c r="L937">
        <v>19120</v>
      </c>
      <c r="M937" t="s">
        <v>5</v>
      </c>
      <c r="N937" t="s">
        <v>2652</v>
      </c>
      <c r="O937" t="s">
        <v>52</v>
      </c>
      <c r="P937" t="s">
        <v>96</v>
      </c>
      <c r="Q937" t="s">
        <v>2653</v>
      </c>
      <c r="R937">
        <v>15.552000000000003</v>
      </c>
      <c r="S937">
        <v>3</v>
      </c>
      <c r="T937">
        <v>0.2</v>
      </c>
      <c r="U937">
        <v>3.1104000000000007</v>
      </c>
      <c r="V937">
        <v>5.4432</v>
      </c>
      <c r="W937">
        <v>6.9984000000000028</v>
      </c>
      <c r="X937">
        <v>936</v>
      </c>
      <c r="Y937">
        <v>0</v>
      </c>
      <c r="Z937">
        <v>1970</v>
      </c>
      <c r="AA937">
        <v>4</v>
      </c>
      <c r="AB937">
        <f>DAY(Orders[[#This Row],[Order Date]])</f>
        <v>20</v>
      </c>
      <c r="AC937" t="str">
        <f>TEXT(Orders[[#This Row],[Order Date]],"mmm")</f>
        <v>Jun</v>
      </c>
      <c r="AD937">
        <f>YEAR(Orders[[#This Row],[Order Date]])</f>
        <v>2016</v>
      </c>
    </row>
    <row r="938" spans="1:30" x14ac:dyDescent="0.3">
      <c r="A938">
        <v>937</v>
      </c>
      <c r="B938" t="s">
        <v>2852</v>
      </c>
      <c r="C938" s="1">
        <v>42541</v>
      </c>
      <c r="D938" s="1">
        <v>42545</v>
      </c>
      <c r="E938" t="s">
        <v>56</v>
      </c>
      <c r="F938" t="s">
        <v>2853</v>
      </c>
      <c r="G938" t="s">
        <v>2854</v>
      </c>
      <c r="H938" t="s">
        <v>108</v>
      </c>
      <c r="I938" t="s">
        <v>35</v>
      </c>
      <c r="J938" t="s">
        <v>151</v>
      </c>
      <c r="K938" t="s">
        <v>152</v>
      </c>
      <c r="L938">
        <v>19120</v>
      </c>
      <c r="M938" t="s">
        <v>5</v>
      </c>
      <c r="N938" t="s">
        <v>602</v>
      </c>
      <c r="O938" t="s">
        <v>52</v>
      </c>
      <c r="P938" t="s">
        <v>84</v>
      </c>
      <c r="Q938" t="s">
        <v>603</v>
      </c>
      <c r="R938">
        <v>447.69600000000003</v>
      </c>
      <c r="S938">
        <v>2</v>
      </c>
      <c r="T938">
        <v>0.2</v>
      </c>
      <c r="U938">
        <v>89.539200000000008</v>
      </c>
      <c r="V938">
        <v>33.577199999999976</v>
      </c>
      <c r="W938">
        <v>324.57960000000003</v>
      </c>
      <c r="X938">
        <v>937</v>
      </c>
      <c r="Y938">
        <v>1</v>
      </c>
      <c r="Z938">
        <v>1972</v>
      </c>
      <c r="AA938">
        <v>4</v>
      </c>
      <c r="AB938">
        <f>DAY(Orders[[#This Row],[Order Date]])</f>
        <v>20</v>
      </c>
      <c r="AC938" t="str">
        <f>TEXT(Orders[[#This Row],[Order Date]],"mmm")</f>
        <v>Jun</v>
      </c>
      <c r="AD938">
        <f>YEAR(Orders[[#This Row],[Order Date]])</f>
        <v>2016</v>
      </c>
    </row>
    <row r="939" spans="1:30" x14ac:dyDescent="0.3">
      <c r="A939">
        <v>938</v>
      </c>
      <c r="B939" t="s">
        <v>2859</v>
      </c>
      <c r="C939" s="1">
        <v>43044</v>
      </c>
      <c r="D939" s="1">
        <v>43045</v>
      </c>
      <c r="E939" t="s">
        <v>192</v>
      </c>
      <c r="F939" t="s">
        <v>219</v>
      </c>
      <c r="G939" t="s">
        <v>220</v>
      </c>
      <c r="H939" t="s">
        <v>48</v>
      </c>
      <c r="I939" t="s">
        <v>35</v>
      </c>
      <c r="J939" t="s">
        <v>2860</v>
      </c>
      <c r="K939" t="s">
        <v>673</v>
      </c>
      <c r="L939">
        <v>87401</v>
      </c>
      <c r="M939" t="s">
        <v>3</v>
      </c>
      <c r="N939" t="s">
        <v>1318</v>
      </c>
      <c r="O939" t="s">
        <v>77</v>
      </c>
      <c r="P939" t="s">
        <v>165</v>
      </c>
      <c r="Q939" t="s">
        <v>1319</v>
      </c>
      <c r="R939">
        <v>159.99</v>
      </c>
      <c r="S939">
        <v>1</v>
      </c>
      <c r="T939">
        <v>0</v>
      </c>
      <c r="U939">
        <v>0</v>
      </c>
      <c r="V939">
        <v>54.396599999999992</v>
      </c>
      <c r="W939">
        <v>105.59340000000002</v>
      </c>
      <c r="X939">
        <v>938</v>
      </c>
      <c r="Y939">
        <v>2</v>
      </c>
      <c r="Z939">
        <v>1974</v>
      </c>
      <c r="AA939">
        <v>1</v>
      </c>
      <c r="AB939">
        <f>DAY(Orders[[#This Row],[Order Date]])</f>
        <v>5</v>
      </c>
      <c r="AC939" t="str">
        <f>TEXT(Orders[[#This Row],[Order Date]],"mmm")</f>
        <v>Nov</v>
      </c>
      <c r="AD939">
        <f>YEAR(Orders[[#This Row],[Order Date]])</f>
        <v>2017</v>
      </c>
    </row>
    <row r="940" spans="1:30" x14ac:dyDescent="0.3">
      <c r="A940">
        <v>939</v>
      </c>
      <c r="B940" t="s">
        <v>2861</v>
      </c>
      <c r="C940" s="1">
        <v>42351</v>
      </c>
      <c r="D940" s="1">
        <v>42355</v>
      </c>
      <c r="E940" t="s">
        <v>56</v>
      </c>
      <c r="F940" t="s">
        <v>2862</v>
      </c>
      <c r="G940" t="s">
        <v>2863</v>
      </c>
      <c r="H940" t="s">
        <v>48</v>
      </c>
      <c r="I940" t="s">
        <v>35</v>
      </c>
      <c r="J940" t="s">
        <v>2864</v>
      </c>
      <c r="K940" t="s">
        <v>50</v>
      </c>
      <c r="L940">
        <v>92503</v>
      </c>
      <c r="M940" t="s">
        <v>3</v>
      </c>
      <c r="N940" t="s">
        <v>2865</v>
      </c>
      <c r="O940" t="s">
        <v>52</v>
      </c>
      <c r="P940" t="s">
        <v>96</v>
      </c>
      <c r="Q940" t="s">
        <v>2866</v>
      </c>
      <c r="R940">
        <v>12.96</v>
      </c>
      <c r="S940">
        <v>2</v>
      </c>
      <c r="T940">
        <v>0</v>
      </c>
      <c r="U940">
        <v>0</v>
      </c>
      <c r="V940">
        <v>6.2208000000000006</v>
      </c>
      <c r="W940">
        <v>6.7392000000000003</v>
      </c>
      <c r="X940">
        <v>939</v>
      </c>
      <c r="Y940">
        <v>0</v>
      </c>
      <c r="Z940">
        <v>1976</v>
      </c>
      <c r="AA940">
        <v>4</v>
      </c>
      <c r="AB940">
        <f>DAY(Orders[[#This Row],[Order Date]])</f>
        <v>13</v>
      </c>
      <c r="AC940" t="str">
        <f>TEXT(Orders[[#This Row],[Order Date]],"mmm")</f>
        <v>Dec</v>
      </c>
      <c r="AD940">
        <f>YEAR(Orders[[#This Row],[Order Date]])</f>
        <v>2015</v>
      </c>
    </row>
    <row r="941" spans="1:30" x14ac:dyDescent="0.3">
      <c r="A941">
        <v>940</v>
      </c>
      <c r="B941" t="s">
        <v>2861</v>
      </c>
      <c r="C941" s="1">
        <v>42351</v>
      </c>
      <c r="D941" s="1">
        <v>42355</v>
      </c>
      <c r="E941" t="s">
        <v>56</v>
      </c>
      <c r="F941" t="s">
        <v>2862</v>
      </c>
      <c r="G941" t="s">
        <v>2863</v>
      </c>
      <c r="H941" t="s">
        <v>48</v>
      </c>
      <c r="I941" t="s">
        <v>35</v>
      </c>
      <c r="J941" t="s">
        <v>2864</v>
      </c>
      <c r="K941" t="s">
        <v>50</v>
      </c>
      <c r="L941">
        <v>92503</v>
      </c>
      <c r="M941" t="s">
        <v>3</v>
      </c>
      <c r="N941" t="s">
        <v>2867</v>
      </c>
      <c r="O941" t="s">
        <v>52</v>
      </c>
      <c r="P941" t="s">
        <v>84</v>
      </c>
      <c r="Q941" t="s">
        <v>2868</v>
      </c>
      <c r="R941">
        <v>134.47999999999999</v>
      </c>
      <c r="S941">
        <v>4</v>
      </c>
      <c r="T941">
        <v>0</v>
      </c>
      <c r="U941">
        <v>0</v>
      </c>
      <c r="V941">
        <v>34.964799999999997</v>
      </c>
      <c r="W941">
        <v>99.515199999999993</v>
      </c>
      <c r="X941">
        <v>940</v>
      </c>
      <c r="Y941">
        <v>1</v>
      </c>
      <c r="Z941">
        <v>1978</v>
      </c>
      <c r="AA941">
        <v>4</v>
      </c>
      <c r="AB941">
        <f>DAY(Orders[[#This Row],[Order Date]])</f>
        <v>13</v>
      </c>
      <c r="AC941" t="str">
        <f>TEXT(Orders[[#This Row],[Order Date]],"mmm")</f>
        <v>Dec</v>
      </c>
      <c r="AD941">
        <f>YEAR(Orders[[#This Row],[Order Date]])</f>
        <v>2015</v>
      </c>
    </row>
    <row r="942" spans="1:30" x14ac:dyDescent="0.3">
      <c r="A942">
        <v>941</v>
      </c>
      <c r="B942" t="s">
        <v>2869</v>
      </c>
      <c r="C942" s="1">
        <v>42540</v>
      </c>
      <c r="D942" s="1">
        <v>42541</v>
      </c>
      <c r="E942" t="s">
        <v>192</v>
      </c>
      <c r="F942" t="s">
        <v>2870</v>
      </c>
      <c r="G942" t="s">
        <v>2871</v>
      </c>
      <c r="H942" t="s">
        <v>48</v>
      </c>
      <c r="I942" t="s">
        <v>35</v>
      </c>
      <c r="J942" t="s">
        <v>132</v>
      </c>
      <c r="K942" t="s">
        <v>50</v>
      </c>
      <c r="L942">
        <v>94110</v>
      </c>
      <c r="M942" t="s">
        <v>3</v>
      </c>
      <c r="N942" t="s">
        <v>2872</v>
      </c>
      <c r="O942" t="s">
        <v>52</v>
      </c>
      <c r="P942" t="s">
        <v>96</v>
      </c>
      <c r="Q942" t="s">
        <v>2873</v>
      </c>
      <c r="R942">
        <v>17.12</v>
      </c>
      <c r="S942">
        <v>2</v>
      </c>
      <c r="T942">
        <v>0</v>
      </c>
      <c r="U942">
        <v>0</v>
      </c>
      <c r="V942">
        <v>8.0464000000000002</v>
      </c>
      <c r="W942">
        <v>9.0736000000000008</v>
      </c>
      <c r="X942">
        <v>941</v>
      </c>
      <c r="Y942">
        <v>2</v>
      </c>
      <c r="Z942">
        <v>1980</v>
      </c>
      <c r="AA942">
        <v>1</v>
      </c>
      <c r="AB942">
        <f>DAY(Orders[[#This Row],[Order Date]])</f>
        <v>19</v>
      </c>
      <c r="AC942" t="str">
        <f>TEXT(Orders[[#This Row],[Order Date]],"mmm")</f>
        <v>Jun</v>
      </c>
      <c r="AD942">
        <f>YEAR(Orders[[#This Row],[Order Date]])</f>
        <v>2016</v>
      </c>
    </row>
    <row r="943" spans="1:30" x14ac:dyDescent="0.3">
      <c r="A943">
        <v>942</v>
      </c>
      <c r="B943" t="s">
        <v>2874</v>
      </c>
      <c r="C943" s="1">
        <v>42717</v>
      </c>
      <c r="D943" s="1">
        <v>42724</v>
      </c>
      <c r="E943" t="s">
        <v>56</v>
      </c>
      <c r="F943" t="s">
        <v>2815</v>
      </c>
      <c r="G943" t="s">
        <v>2816</v>
      </c>
      <c r="H943" t="s">
        <v>48</v>
      </c>
      <c r="I943" t="s">
        <v>35</v>
      </c>
      <c r="J943" t="s">
        <v>2875</v>
      </c>
      <c r="K943" t="s">
        <v>50</v>
      </c>
      <c r="L943">
        <v>90503</v>
      </c>
      <c r="M943" t="s">
        <v>3</v>
      </c>
      <c r="N943" t="s">
        <v>2876</v>
      </c>
      <c r="O943" t="s">
        <v>52</v>
      </c>
      <c r="P943" t="s">
        <v>81</v>
      </c>
      <c r="Q943" t="s">
        <v>2877</v>
      </c>
      <c r="R943">
        <v>6.0960000000000001</v>
      </c>
      <c r="S943">
        <v>2</v>
      </c>
      <c r="T943">
        <v>0.2</v>
      </c>
      <c r="U943">
        <v>1.2192000000000001</v>
      </c>
      <c r="V943">
        <v>2.2098</v>
      </c>
      <c r="W943">
        <v>2.6670000000000003</v>
      </c>
      <c r="X943">
        <v>942</v>
      </c>
      <c r="Y943">
        <v>0</v>
      </c>
      <c r="Z943">
        <v>1982</v>
      </c>
      <c r="AA943">
        <v>7</v>
      </c>
      <c r="AB943">
        <f>DAY(Orders[[#This Row],[Order Date]])</f>
        <v>13</v>
      </c>
      <c r="AC943" t="str">
        <f>TEXT(Orders[[#This Row],[Order Date]],"mmm")</f>
        <v>Dec</v>
      </c>
      <c r="AD943">
        <f>YEAR(Orders[[#This Row],[Order Date]])</f>
        <v>2016</v>
      </c>
    </row>
    <row r="944" spans="1:30" x14ac:dyDescent="0.3">
      <c r="A944">
        <v>943</v>
      </c>
      <c r="B944" t="s">
        <v>2874</v>
      </c>
      <c r="C944" s="1">
        <v>42717</v>
      </c>
      <c r="D944" s="1">
        <v>42724</v>
      </c>
      <c r="E944" t="s">
        <v>56</v>
      </c>
      <c r="F944" t="s">
        <v>2815</v>
      </c>
      <c r="G944" t="s">
        <v>2816</v>
      </c>
      <c r="H944" t="s">
        <v>48</v>
      </c>
      <c r="I944" t="s">
        <v>35</v>
      </c>
      <c r="J944" t="s">
        <v>2875</v>
      </c>
      <c r="K944" t="s">
        <v>50</v>
      </c>
      <c r="L944">
        <v>90503</v>
      </c>
      <c r="M944" t="s">
        <v>3</v>
      </c>
      <c r="N944" t="s">
        <v>61</v>
      </c>
      <c r="O944" t="s">
        <v>39</v>
      </c>
      <c r="P944" t="s">
        <v>62</v>
      </c>
      <c r="Q944" t="s">
        <v>63</v>
      </c>
      <c r="R944">
        <v>1114.2719999999999</v>
      </c>
      <c r="S944">
        <v>4</v>
      </c>
      <c r="T944">
        <v>0.2</v>
      </c>
      <c r="U944">
        <v>222.8544</v>
      </c>
      <c r="V944">
        <v>41.785200000000032</v>
      </c>
      <c r="W944">
        <v>849.63239999999996</v>
      </c>
      <c r="X944">
        <v>943</v>
      </c>
      <c r="Y944">
        <v>1</v>
      </c>
      <c r="Z944">
        <v>1984</v>
      </c>
      <c r="AA944">
        <v>7</v>
      </c>
      <c r="AB944">
        <f>DAY(Orders[[#This Row],[Order Date]])</f>
        <v>13</v>
      </c>
      <c r="AC944" t="str">
        <f>TEXT(Orders[[#This Row],[Order Date]],"mmm")</f>
        <v>Dec</v>
      </c>
      <c r="AD944">
        <f>YEAR(Orders[[#This Row],[Order Date]])</f>
        <v>2016</v>
      </c>
    </row>
    <row r="945" spans="1:30" x14ac:dyDescent="0.3">
      <c r="A945">
        <v>944</v>
      </c>
      <c r="B945" t="s">
        <v>2878</v>
      </c>
      <c r="C945" s="1">
        <v>42153</v>
      </c>
      <c r="D945" s="1">
        <v>42158</v>
      </c>
      <c r="E945" t="s">
        <v>56</v>
      </c>
      <c r="F945" t="s">
        <v>1208</v>
      </c>
      <c r="G945" t="s">
        <v>1209</v>
      </c>
      <c r="H945" t="s">
        <v>34</v>
      </c>
      <c r="I945" t="s">
        <v>35</v>
      </c>
      <c r="J945" t="s">
        <v>101</v>
      </c>
      <c r="K945" t="s">
        <v>102</v>
      </c>
      <c r="L945">
        <v>98105</v>
      </c>
      <c r="M945" t="s">
        <v>3</v>
      </c>
      <c r="N945" t="s">
        <v>1989</v>
      </c>
      <c r="O945" t="s">
        <v>52</v>
      </c>
      <c r="P945" t="s">
        <v>96</v>
      </c>
      <c r="Q945" t="s">
        <v>1990</v>
      </c>
      <c r="R945">
        <v>32.400000000000006</v>
      </c>
      <c r="S945">
        <v>5</v>
      </c>
      <c r="T945">
        <v>0</v>
      </c>
      <c r="U945">
        <v>0</v>
      </c>
      <c r="V945">
        <v>15.552000000000001</v>
      </c>
      <c r="W945">
        <v>16.848000000000006</v>
      </c>
      <c r="X945">
        <v>944</v>
      </c>
      <c r="Y945">
        <v>2</v>
      </c>
      <c r="Z945">
        <v>1986</v>
      </c>
      <c r="AA945">
        <v>5</v>
      </c>
      <c r="AB945">
        <f>DAY(Orders[[#This Row],[Order Date]])</f>
        <v>29</v>
      </c>
      <c r="AC945" t="str">
        <f>TEXT(Orders[[#This Row],[Order Date]],"mmm")</f>
        <v>May</v>
      </c>
      <c r="AD945">
        <f>YEAR(Orders[[#This Row],[Order Date]])</f>
        <v>2015</v>
      </c>
    </row>
    <row r="946" spans="1:30" x14ac:dyDescent="0.3">
      <c r="A946">
        <v>945</v>
      </c>
      <c r="B946" t="s">
        <v>2878</v>
      </c>
      <c r="C946" s="1">
        <v>42153</v>
      </c>
      <c r="D946" s="1">
        <v>42158</v>
      </c>
      <c r="E946" t="s">
        <v>56</v>
      </c>
      <c r="F946" t="s">
        <v>1208</v>
      </c>
      <c r="G946" t="s">
        <v>1209</v>
      </c>
      <c r="H946" t="s">
        <v>34</v>
      </c>
      <c r="I946" t="s">
        <v>35</v>
      </c>
      <c r="J946" t="s">
        <v>101</v>
      </c>
      <c r="K946" t="s">
        <v>102</v>
      </c>
      <c r="L946">
        <v>98105</v>
      </c>
      <c r="M946" t="s">
        <v>3</v>
      </c>
      <c r="N946" t="s">
        <v>2879</v>
      </c>
      <c r="O946" t="s">
        <v>52</v>
      </c>
      <c r="P946" t="s">
        <v>65</v>
      </c>
      <c r="Q946" t="s">
        <v>2880</v>
      </c>
      <c r="R946">
        <v>540.56999999999994</v>
      </c>
      <c r="S946">
        <v>3</v>
      </c>
      <c r="T946">
        <v>0</v>
      </c>
      <c r="U946">
        <v>0</v>
      </c>
      <c r="V946">
        <v>140.54820000000001</v>
      </c>
      <c r="W946">
        <v>400.02179999999993</v>
      </c>
      <c r="X946">
        <v>945</v>
      </c>
      <c r="Y946">
        <v>0</v>
      </c>
      <c r="Z946">
        <v>1988</v>
      </c>
      <c r="AA946">
        <v>5</v>
      </c>
      <c r="AB946">
        <f>DAY(Orders[[#This Row],[Order Date]])</f>
        <v>29</v>
      </c>
      <c r="AC946" t="str">
        <f>TEXT(Orders[[#This Row],[Order Date]],"mmm")</f>
        <v>May</v>
      </c>
      <c r="AD946">
        <f>YEAR(Orders[[#This Row],[Order Date]])</f>
        <v>2015</v>
      </c>
    </row>
    <row r="947" spans="1:30" x14ac:dyDescent="0.3">
      <c r="A947">
        <v>946</v>
      </c>
      <c r="B947" t="s">
        <v>2878</v>
      </c>
      <c r="C947" s="1">
        <v>42153</v>
      </c>
      <c r="D947" s="1">
        <v>42158</v>
      </c>
      <c r="E947" t="s">
        <v>56</v>
      </c>
      <c r="F947" t="s">
        <v>1208</v>
      </c>
      <c r="G947" t="s">
        <v>1209</v>
      </c>
      <c r="H947" t="s">
        <v>34</v>
      </c>
      <c r="I947" t="s">
        <v>35</v>
      </c>
      <c r="J947" t="s">
        <v>101</v>
      </c>
      <c r="K947" t="s">
        <v>102</v>
      </c>
      <c r="L947">
        <v>98105</v>
      </c>
      <c r="M947" t="s">
        <v>3</v>
      </c>
      <c r="N947" t="s">
        <v>2881</v>
      </c>
      <c r="O947" t="s">
        <v>52</v>
      </c>
      <c r="P947" t="s">
        <v>81</v>
      </c>
      <c r="Q947" t="s">
        <v>2882</v>
      </c>
      <c r="R947">
        <v>167.76</v>
      </c>
      <c r="S947">
        <v>5</v>
      </c>
      <c r="T947">
        <v>0.2</v>
      </c>
      <c r="U947">
        <v>33.552</v>
      </c>
      <c r="V947">
        <v>62.91</v>
      </c>
      <c r="W947">
        <v>71.298000000000002</v>
      </c>
      <c r="X947">
        <v>946</v>
      </c>
      <c r="Y947">
        <v>1</v>
      </c>
      <c r="Z947">
        <v>1990</v>
      </c>
      <c r="AA947">
        <v>5</v>
      </c>
      <c r="AB947">
        <f>DAY(Orders[[#This Row],[Order Date]])</f>
        <v>29</v>
      </c>
      <c r="AC947" t="str">
        <f>TEXT(Orders[[#This Row],[Order Date]],"mmm")</f>
        <v>May</v>
      </c>
      <c r="AD947">
        <f>YEAR(Orders[[#This Row],[Order Date]])</f>
        <v>2015</v>
      </c>
    </row>
    <row r="948" spans="1:30" x14ac:dyDescent="0.3">
      <c r="A948">
        <v>947</v>
      </c>
      <c r="B948" t="s">
        <v>2883</v>
      </c>
      <c r="C948" s="1">
        <v>42211</v>
      </c>
      <c r="D948" s="1">
        <v>42213</v>
      </c>
      <c r="E948" t="s">
        <v>192</v>
      </c>
      <c r="F948" t="s">
        <v>1914</v>
      </c>
      <c r="G948" t="s">
        <v>1915</v>
      </c>
      <c r="H948" t="s">
        <v>34</v>
      </c>
      <c r="I948" t="s">
        <v>35</v>
      </c>
      <c r="J948" t="s">
        <v>1831</v>
      </c>
      <c r="K948" t="s">
        <v>314</v>
      </c>
      <c r="L948">
        <v>85204</v>
      </c>
      <c r="M948" t="s">
        <v>3</v>
      </c>
      <c r="N948" t="s">
        <v>2884</v>
      </c>
      <c r="O948" t="s">
        <v>39</v>
      </c>
      <c r="P948" t="s">
        <v>62</v>
      </c>
      <c r="Q948" t="s">
        <v>2885</v>
      </c>
      <c r="R948">
        <v>393.16500000000002</v>
      </c>
      <c r="S948">
        <v>3</v>
      </c>
      <c r="T948">
        <v>0.5</v>
      </c>
      <c r="U948">
        <v>196.58250000000001</v>
      </c>
      <c r="V948">
        <v>-204.44580000000005</v>
      </c>
      <c r="W948">
        <v>401.02830000000006</v>
      </c>
      <c r="X948">
        <v>947</v>
      </c>
      <c r="Y948">
        <v>2</v>
      </c>
      <c r="Z948">
        <v>1992</v>
      </c>
      <c r="AA948">
        <v>2</v>
      </c>
      <c r="AB948">
        <f>DAY(Orders[[#This Row],[Order Date]])</f>
        <v>26</v>
      </c>
      <c r="AC948" t="str">
        <f>TEXT(Orders[[#This Row],[Order Date]],"mmm")</f>
        <v>Jul</v>
      </c>
      <c r="AD948">
        <f>YEAR(Orders[[#This Row],[Order Date]])</f>
        <v>2015</v>
      </c>
    </row>
    <row r="949" spans="1:30" x14ac:dyDescent="0.3">
      <c r="A949">
        <v>948</v>
      </c>
      <c r="B949" t="s">
        <v>2886</v>
      </c>
      <c r="C949" s="1">
        <v>43067</v>
      </c>
      <c r="D949" s="1">
        <v>43071</v>
      </c>
      <c r="E949" t="s">
        <v>56</v>
      </c>
      <c r="F949" t="s">
        <v>1516</v>
      </c>
      <c r="G949" t="s">
        <v>1517</v>
      </c>
      <c r="H949" t="s">
        <v>108</v>
      </c>
      <c r="I949" t="s">
        <v>35</v>
      </c>
      <c r="J949" t="s">
        <v>151</v>
      </c>
      <c r="K949" t="s">
        <v>152</v>
      </c>
      <c r="L949">
        <v>19120</v>
      </c>
      <c r="M949" t="s">
        <v>5</v>
      </c>
      <c r="N949" t="s">
        <v>2887</v>
      </c>
      <c r="O949" t="s">
        <v>39</v>
      </c>
      <c r="P949" t="s">
        <v>71</v>
      </c>
      <c r="Q949" t="s">
        <v>2888</v>
      </c>
      <c r="R949">
        <v>516.48800000000006</v>
      </c>
      <c r="S949">
        <v>7</v>
      </c>
      <c r="T949">
        <v>0.2</v>
      </c>
      <c r="U949">
        <v>103.29760000000002</v>
      </c>
      <c r="V949">
        <v>-12.912200000000027</v>
      </c>
      <c r="W949">
        <v>426.10260000000011</v>
      </c>
      <c r="X949">
        <v>948</v>
      </c>
      <c r="Y949">
        <v>0</v>
      </c>
      <c r="Z949">
        <v>1994</v>
      </c>
      <c r="AA949">
        <v>4</v>
      </c>
      <c r="AB949">
        <f>DAY(Orders[[#This Row],[Order Date]])</f>
        <v>28</v>
      </c>
      <c r="AC949" t="str">
        <f>TEXT(Orders[[#This Row],[Order Date]],"mmm")</f>
        <v>Nov</v>
      </c>
      <c r="AD949">
        <f>YEAR(Orders[[#This Row],[Order Date]])</f>
        <v>2017</v>
      </c>
    </row>
    <row r="950" spans="1:30" x14ac:dyDescent="0.3">
      <c r="A950">
        <v>949</v>
      </c>
      <c r="B950" t="s">
        <v>2886</v>
      </c>
      <c r="C950" s="1">
        <v>43067</v>
      </c>
      <c r="D950" s="1">
        <v>43071</v>
      </c>
      <c r="E950" t="s">
        <v>56</v>
      </c>
      <c r="F950" t="s">
        <v>1516</v>
      </c>
      <c r="G950" t="s">
        <v>1517</v>
      </c>
      <c r="H950" t="s">
        <v>108</v>
      </c>
      <c r="I950" t="s">
        <v>35</v>
      </c>
      <c r="J950" t="s">
        <v>151</v>
      </c>
      <c r="K950" t="s">
        <v>152</v>
      </c>
      <c r="L950">
        <v>19120</v>
      </c>
      <c r="M950" t="s">
        <v>5</v>
      </c>
      <c r="N950" t="s">
        <v>925</v>
      </c>
      <c r="O950" t="s">
        <v>39</v>
      </c>
      <c r="P950" t="s">
        <v>71</v>
      </c>
      <c r="Q950" t="s">
        <v>926</v>
      </c>
      <c r="R950">
        <v>1007.2320000000001</v>
      </c>
      <c r="S950">
        <v>6</v>
      </c>
      <c r="T950">
        <v>0.2</v>
      </c>
      <c r="U950">
        <v>201.44640000000004</v>
      </c>
      <c r="V950">
        <v>75.542400000000015</v>
      </c>
      <c r="W950">
        <v>730.2432</v>
      </c>
      <c r="X950">
        <v>949</v>
      </c>
      <c r="Y950">
        <v>1</v>
      </c>
      <c r="Z950">
        <v>1996</v>
      </c>
      <c r="AA950">
        <v>4</v>
      </c>
      <c r="AB950">
        <f>DAY(Orders[[#This Row],[Order Date]])</f>
        <v>28</v>
      </c>
      <c r="AC950" t="str">
        <f>TEXT(Orders[[#This Row],[Order Date]],"mmm")</f>
        <v>Nov</v>
      </c>
      <c r="AD950">
        <f>YEAR(Orders[[#This Row],[Order Date]])</f>
        <v>2017</v>
      </c>
    </row>
    <row r="951" spans="1:30" x14ac:dyDescent="0.3">
      <c r="A951">
        <v>950</v>
      </c>
      <c r="B951" t="s">
        <v>2886</v>
      </c>
      <c r="C951" s="1">
        <v>43067</v>
      </c>
      <c r="D951" s="1">
        <v>43071</v>
      </c>
      <c r="E951" t="s">
        <v>56</v>
      </c>
      <c r="F951" t="s">
        <v>1516</v>
      </c>
      <c r="G951" t="s">
        <v>1517</v>
      </c>
      <c r="H951" t="s">
        <v>108</v>
      </c>
      <c r="I951" t="s">
        <v>35</v>
      </c>
      <c r="J951" t="s">
        <v>151</v>
      </c>
      <c r="K951" t="s">
        <v>152</v>
      </c>
      <c r="L951">
        <v>19120</v>
      </c>
      <c r="M951" t="s">
        <v>5</v>
      </c>
      <c r="N951" t="s">
        <v>2889</v>
      </c>
      <c r="O951" t="s">
        <v>39</v>
      </c>
      <c r="P951" t="s">
        <v>62</v>
      </c>
      <c r="Q951" t="s">
        <v>2890</v>
      </c>
      <c r="R951">
        <v>2065.3200000000002</v>
      </c>
      <c r="S951">
        <v>12</v>
      </c>
      <c r="T951">
        <v>0.4</v>
      </c>
      <c r="U951">
        <v>826.12800000000016</v>
      </c>
      <c r="V951">
        <v>-619.59600000000012</v>
      </c>
      <c r="W951">
        <v>1858.788</v>
      </c>
      <c r="X951">
        <v>950</v>
      </c>
      <c r="Y951">
        <v>2</v>
      </c>
      <c r="Z951">
        <v>1998</v>
      </c>
      <c r="AA951">
        <v>4</v>
      </c>
      <c r="AB951">
        <f>DAY(Orders[[#This Row],[Order Date]])</f>
        <v>28</v>
      </c>
      <c r="AC951" t="str">
        <f>TEXT(Orders[[#This Row],[Order Date]],"mmm")</f>
        <v>Nov</v>
      </c>
      <c r="AD951">
        <f>YEAR(Orders[[#This Row],[Order Date]])</f>
        <v>2017</v>
      </c>
    </row>
    <row r="952" spans="1:30" x14ac:dyDescent="0.3">
      <c r="A952">
        <v>951</v>
      </c>
      <c r="B952" t="s">
        <v>2886</v>
      </c>
      <c r="C952" s="1">
        <v>43067</v>
      </c>
      <c r="D952" s="1">
        <v>43071</v>
      </c>
      <c r="E952" t="s">
        <v>56</v>
      </c>
      <c r="F952" t="s">
        <v>1516</v>
      </c>
      <c r="G952" t="s">
        <v>1517</v>
      </c>
      <c r="H952" t="s">
        <v>108</v>
      </c>
      <c r="I952" t="s">
        <v>35</v>
      </c>
      <c r="J952" t="s">
        <v>151</v>
      </c>
      <c r="K952" t="s">
        <v>152</v>
      </c>
      <c r="L952">
        <v>19120</v>
      </c>
      <c r="M952" t="s">
        <v>5</v>
      </c>
      <c r="N952" t="s">
        <v>2891</v>
      </c>
      <c r="O952" t="s">
        <v>52</v>
      </c>
      <c r="P952" t="s">
        <v>96</v>
      </c>
      <c r="Q952" t="s">
        <v>2892</v>
      </c>
      <c r="R952">
        <v>15.552000000000003</v>
      </c>
      <c r="S952">
        <v>3</v>
      </c>
      <c r="T952">
        <v>0.2</v>
      </c>
      <c r="U952">
        <v>3.1104000000000007</v>
      </c>
      <c r="V952">
        <v>5.4432</v>
      </c>
      <c r="W952">
        <v>6.9984000000000028</v>
      </c>
      <c r="X952">
        <v>951</v>
      </c>
      <c r="Y952">
        <v>0</v>
      </c>
      <c r="Z952">
        <v>2000</v>
      </c>
      <c r="AA952">
        <v>4</v>
      </c>
      <c r="AB952">
        <f>DAY(Orders[[#This Row],[Order Date]])</f>
        <v>28</v>
      </c>
      <c r="AC952" t="str">
        <f>TEXT(Orders[[#This Row],[Order Date]],"mmm")</f>
        <v>Nov</v>
      </c>
      <c r="AD952">
        <f>YEAR(Orders[[#This Row],[Order Date]])</f>
        <v>2017</v>
      </c>
    </row>
    <row r="953" spans="1:30" x14ac:dyDescent="0.3">
      <c r="A953">
        <v>952</v>
      </c>
      <c r="B953" t="s">
        <v>2886</v>
      </c>
      <c r="C953" s="1">
        <v>43067</v>
      </c>
      <c r="D953" s="1">
        <v>43071</v>
      </c>
      <c r="E953" t="s">
        <v>56</v>
      </c>
      <c r="F953" t="s">
        <v>1516</v>
      </c>
      <c r="G953" t="s">
        <v>1517</v>
      </c>
      <c r="H953" t="s">
        <v>108</v>
      </c>
      <c r="I953" t="s">
        <v>35</v>
      </c>
      <c r="J953" t="s">
        <v>151</v>
      </c>
      <c r="K953" t="s">
        <v>152</v>
      </c>
      <c r="L953">
        <v>19120</v>
      </c>
      <c r="M953" t="s">
        <v>5</v>
      </c>
      <c r="N953" t="s">
        <v>918</v>
      </c>
      <c r="O953" t="s">
        <v>52</v>
      </c>
      <c r="P953" t="s">
        <v>96</v>
      </c>
      <c r="Q953" t="s">
        <v>919</v>
      </c>
      <c r="R953">
        <v>25.344000000000001</v>
      </c>
      <c r="S953">
        <v>6</v>
      </c>
      <c r="T953">
        <v>0.2</v>
      </c>
      <c r="U953">
        <v>5.0688000000000004</v>
      </c>
      <c r="V953">
        <v>7.92</v>
      </c>
      <c r="W953">
        <v>12.355200000000002</v>
      </c>
      <c r="X953">
        <v>952</v>
      </c>
      <c r="Y953">
        <v>1</v>
      </c>
      <c r="Z953">
        <v>2002</v>
      </c>
      <c r="AA953">
        <v>4</v>
      </c>
      <c r="AB953">
        <f>DAY(Orders[[#This Row],[Order Date]])</f>
        <v>28</v>
      </c>
      <c r="AC953" t="str">
        <f>TEXT(Orders[[#This Row],[Order Date]],"mmm")</f>
        <v>Nov</v>
      </c>
      <c r="AD953">
        <f>YEAR(Orders[[#This Row],[Order Date]])</f>
        <v>2017</v>
      </c>
    </row>
    <row r="954" spans="1:30" x14ac:dyDescent="0.3">
      <c r="A954">
        <v>953</v>
      </c>
      <c r="B954" t="s">
        <v>2893</v>
      </c>
      <c r="C954" s="1">
        <v>42828</v>
      </c>
      <c r="D954" s="1">
        <v>42832</v>
      </c>
      <c r="E954" t="s">
        <v>56</v>
      </c>
      <c r="F954" t="s">
        <v>2894</v>
      </c>
      <c r="G954" t="s">
        <v>2895</v>
      </c>
      <c r="H954" t="s">
        <v>34</v>
      </c>
      <c r="I954" t="s">
        <v>35</v>
      </c>
      <c r="J954" t="s">
        <v>151</v>
      </c>
      <c r="K954" t="s">
        <v>152</v>
      </c>
      <c r="L954">
        <v>19143</v>
      </c>
      <c r="M954" t="s">
        <v>5</v>
      </c>
      <c r="N954" t="s">
        <v>2896</v>
      </c>
      <c r="O954" t="s">
        <v>39</v>
      </c>
      <c r="P954" t="s">
        <v>71</v>
      </c>
      <c r="Q954" t="s">
        <v>928</v>
      </c>
      <c r="R954">
        <v>25.472000000000001</v>
      </c>
      <c r="S954">
        <v>4</v>
      </c>
      <c r="T954">
        <v>0.2</v>
      </c>
      <c r="U954">
        <v>5.0944000000000003</v>
      </c>
      <c r="V954">
        <v>7.6416000000000022</v>
      </c>
      <c r="W954">
        <v>12.735999999999999</v>
      </c>
      <c r="X954">
        <v>953</v>
      </c>
      <c r="Y954">
        <v>2</v>
      </c>
      <c r="Z954">
        <v>2004</v>
      </c>
      <c r="AA954">
        <v>4</v>
      </c>
      <c r="AB954">
        <f>DAY(Orders[[#This Row],[Order Date]])</f>
        <v>3</v>
      </c>
      <c r="AC954" t="str">
        <f>TEXT(Orders[[#This Row],[Order Date]],"mmm")</f>
        <v>Apr</v>
      </c>
      <c r="AD954">
        <f>YEAR(Orders[[#This Row],[Order Date]])</f>
        <v>2017</v>
      </c>
    </row>
    <row r="955" spans="1:30" x14ac:dyDescent="0.3">
      <c r="A955">
        <v>954</v>
      </c>
      <c r="B955" t="s">
        <v>2897</v>
      </c>
      <c r="C955" s="1">
        <v>43097</v>
      </c>
      <c r="D955" s="1">
        <v>43101</v>
      </c>
      <c r="E955" t="s">
        <v>56</v>
      </c>
      <c r="F955" t="s">
        <v>2898</v>
      </c>
      <c r="G955" t="s">
        <v>2899</v>
      </c>
      <c r="H955" t="s">
        <v>34</v>
      </c>
      <c r="I955" t="s">
        <v>35</v>
      </c>
      <c r="J955" t="s">
        <v>2900</v>
      </c>
      <c r="K955" t="s">
        <v>110</v>
      </c>
      <c r="L955">
        <v>78664</v>
      </c>
      <c r="M955" t="s">
        <v>7</v>
      </c>
      <c r="N955" t="s">
        <v>880</v>
      </c>
      <c r="O955" t="s">
        <v>52</v>
      </c>
      <c r="P955" t="s">
        <v>74</v>
      </c>
      <c r="Q955" t="s">
        <v>881</v>
      </c>
      <c r="R955">
        <v>27.168000000000003</v>
      </c>
      <c r="S955">
        <v>2</v>
      </c>
      <c r="T955">
        <v>0.2</v>
      </c>
      <c r="U955">
        <v>5.4336000000000011</v>
      </c>
      <c r="V955">
        <v>2.7168000000000001</v>
      </c>
      <c r="W955">
        <v>19.017600000000002</v>
      </c>
      <c r="X955">
        <v>954</v>
      </c>
      <c r="Y955">
        <v>0</v>
      </c>
      <c r="Z955">
        <v>2006</v>
      </c>
      <c r="AA955">
        <v>4</v>
      </c>
      <c r="AB955">
        <f>DAY(Orders[[#This Row],[Order Date]])</f>
        <v>28</v>
      </c>
      <c r="AC955" t="str">
        <f>TEXT(Orders[[#This Row],[Order Date]],"mmm")</f>
        <v>Dec</v>
      </c>
      <c r="AD955">
        <f>YEAR(Orders[[#This Row],[Order Date]])</f>
        <v>2017</v>
      </c>
    </row>
    <row r="956" spans="1:30" x14ac:dyDescent="0.3">
      <c r="A956">
        <v>955</v>
      </c>
      <c r="B956" t="s">
        <v>2897</v>
      </c>
      <c r="C956" s="1">
        <v>43097</v>
      </c>
      <c r="D956" s="1">
        <v>43101</v>
      </c>
      <c r="E956" t="s">
        <v>56</v>
      </c>
      <c r="F956" t="s">
        <v>2898</v>
      </c>
      <c r="G956" t="s">
        <v>2899</v>
      </c>
      <c r="H956" t="s">
        <v>34</v>
      </c>
      <c r="I956" t="s">
        <v>35</v>
      </c>
      <c r="J956" t="s">
        <v>2900</v>
      </c>
      <c r="K956" t="s">
        <v>110</v>
      </c>
      <c r="L956">
        <v>78664</v>
      </c>
      <c r="M956" t="s">
        <v>7</v>
      </c>
      <c r="N956" t="s">
        <v>1082</v>
      </c>
      <c r="O956" t="s">
        <v>39</v>
      </c>
      <c r="P956" t="s">
        <v>40</v>
      </c>
      <c r="Q956" t="s">
        <v>1083</v>
      </c>
      <c r="R956">
        <v>78.852799999999988</v>
      </c>
      <c r="S956">
        <v>2</v>
      </c>
      <c r="T956">
        <v>0.32</v>
      </c>
      <c r="U956">
        <v>25.232895999999997</v>
      </c>
      <c r="V956">
        <v>-11.595999999999997</v>
      </c>
      <c r="W956">
        <v>65.215903999999995</v>
      </c>
      <c r="X956">
        <v>955</v>
      </c>
      <c r="Y956">
        <v>1</v>
      </c>
      <c r="Z956">
        <v>2008</v>
      </c>
      <c r="AA956">
        <v>4</v>
      </c>
      <c r="AB956">
        <f>DAY(Orders[[#This Row],[Order Date]])</f>
        <v>28</v>
      </c>
      <c r="AC956" t="str">
        <f>TEXT(Orders[[#This Row],[Order Date]],"mmm")</f>
        <v>Dec</v>
      </c>
      <c r="AD956">
        <f>YEAR(Orders[[#This Row],[Order Date]])</f>
        <v>2017</v>
      </c>
    </row>
    <row r="957" spans="1:30" x14ac:dyDescent="0.3">
      <c r="A957">
        <v>956</v>
      </c>
      <c r="B957" t="s">
        <v>2901</v>
      </c>
      <c r="C957" s="1">
        <v>43069</v>
      </c>
      <c r="D957" s="1">
        <v>43073</v>
      </c>
      <c r="E957" t="s">
        <v>56</v>
      </c>
      <c r="F957" t="s">
        <v>2902</v>
      </c>
      <c r="G957" t="s">
        <v>2903</v>
      </c>
      <c r="H957" t="s">
        <v>34</v>
      </c>
      <c r="I957" t="s">
        <v>35</v>
      </c>
      <c r="J957" t="s">
        <v>332</v>
      </c>
      <c r="K957" t="s">
        <v>1495</v>
      </c>
      <c r="L957">
        <v>39212</v>
      </c>
      <c r="M957" t="s">
        <v>9</v>
      </c>
      <c r="N957" t="s">
        <v>281</v>
      </c>
      <c r="O957" t="s">
        <v>52</v>
      </c>
      <c r="P957" t="s">
        <v>65</v>
      </c>
      <c r="Q957" t="s">
        <v>282</v>
      </c>
      <c r="R957">
        <v>173.79999999999998</v>
      </c>
      <c r="S957">
        <v>5</v>
      </c>
      <c r="T957">
        <v>0</v>
      </c>
      <c r="U957">
        <v>0</v>
      </c>
      <c r="V957">
        <v>43.449999999999989</v>
      </c>
      <c r="W957">
        <v>130.35</v>
      </c>
      <c r="X957">
        <v>956</v>
      </c>
      <c r="Y957">
        <v>2</v>
      </c>
      <c r="Z957">
        <v>2010</v>
      </c>
      <c r="AA957">
        <v>4</v>
      </c>
      <c r="AB957">
        <f>DAY(Orders[[#This Row],[Order Date]])</f>
        <v>30</v>
      </c>
      <c r="AC957" t="str">
        <f>TEXT(Orders[[#This Row],[Order Date]],"mmm")</f>
        <v>Nov</v>
      </c>
      <c r="AD957">
        <f>YEAR(Orders[[#This Row],[Order Date]])</f>
        <v>2017</v>
      </c>
    </row>
    <row r="958" spans="1:30" x14ac:dyDescent="0.3">
      <c r="A958">
        <v>957</v>
      </c>
      <c r="B958" t="s">
        <v>2904</v>
      </c>
      <c r="C958" s="1">
        <v>42870</v>
      </c>
      <c r="D958" s="1">
        <v>42873</v>
      </c>
      <c r="E958" t="s">
        <v>31</v>
      </c>
      <c r="F958" t="s">
        <v>2905</v>
      </c>
      <c r="G958" t="s">
        <v>2906</v>
      </c>
      <c r="H958" t="s">
        <v>34</v>
      </c>
      <c r="I958" t="s">
        <v>35</v>
      </c>
      <c r="J958" t="s">
        <v>548</v>
      </c>
      <c r="K958" t="s">
        <v>314</v>
      </c>
      <c r="L958">
        <v>85023</v>
      </c>
      <c r="M958" t="s">
        <v>3</v>
      </c>
      <c r="N958" t="s">
        <v>2678</v>
      </c>
      <c r="O958" t="s">
        <v>77</v>
      </c>
      <c r="P958" t="s">
        <v>78</v>
      </c>
      <c r="Q958" t="s">
        <v>2679</v>
      </c>
      <c r="R958">
        <v>29.592000000000002</v>
      </c>
      <c r="S958">
        <v>1</v>
      </c>
      <c r="T958">
        <v>0.2</v>
      </c>
      <c r="U958">
        <v>5.918400000000001</v>
      </c>
      <c r="V958">
        <v>2.5893000000000006</v>
      </c>
      <c r="W958">
        <v>21.084299999999999</v>
      </c>
      <c r="X958">
        <v>957</v>
      </c>
      <c r="Y958">
        <v>0</v>
      </c>
      <c r="Z958">
        <v>2012</v>
      </c>
      <c r="AA958">
        <v>3</v>
      </c>
      <c r="AB958">
        <f>DAY(Orders[[#This Row],[Order Date]])</f>
        <v>15</v>
      </c>
      <c r="AC958" t="str">
        <f>TEXT(Orders[[#This Row],[Order Date]],"mmm")</f>
        <v>May</v>
      </c>
      <c r="AD958">
        <f>YEAR(Orders[[#This Row],[Order Date]])</f>
        <v>2017</v>
      </c>
    </row>
    <row r="959" spans="1:30" x14ac:dyDescent="0.3">
      <c r="A959">
        <v>958</v>
      </c>
      <c r="B959" t="s">
        <v>2904</v>
      </c>
      <c r="C959" s="1">
        <v>42870</v>
      </c>
      <c r="D959" s="1">
        <v>42873</v>
      </c>
      <c r="E959" t="s">
        <v>31</v>
      </c>
      <c r="F959" t="s">
        <v>2905</v>
      </c>
      <c r="G959" t="s">
        <v>2906</v>
      </c>
      <c r="H959" t="s">
        <v>34</v>
      </c>
      <c r="I959" t="s">
        <v>35</v>
      </c>
      <c r="J959" t="s">
        <v>548</v>
      </c>
      <c r="K959" t="s">
        <v>314</v>
      </c>
      <c r="L959">
        <v>85023</v>
      </c>
      <c r="M959" t="s">
        <v>3</v>
      </c>
      <c r="N959" t="s">
        <v>2907</v>
      </c>
      <c r="O959" t="s">
        <v>52</v>
      </c>
      <c r="P959" t="s">
        <v>81</v>
      </c>
      <c r="Q959" t="s">
        <v>2908</v>
      </c>
      <c r="R959">
        <v>4.7520000000000007</v>
      </c>
      <c r="S959">
        <v>2</v>
      </c>
      <c r="T959">
        <v>0.7</v>
      </c>
      <c r="U959">
        <v>3.3264000000000005</v>
      </c>
      <c r="V959">
        <v>-3.1679999999999993</v>
      </c>
      <c r="W959">
        <v>4.5935999999999995</v>
      </c>
      <c r="X959">
        <v>958</v>
      </c>
      <c r="Y959">
        <v>1</v>
      </c>
      <c r="Z959">
        <v>2014</v>
      </c>
      <c r="AA959">
        <v>3</v>
      </c>
      <c r="AB959">
        <f>DAY(Orders[[#This Row],[Order Date]])</f>
        <v>15</v>
      </c>
      <c r="AC959" t="str">
        <f>TEXT(Orders[[#This Row],[Order Date]],"mmm")</f>
        <v>May</v>
      </c>
      <c r="AD959">
        <f>YEAR(Orders[[#This Row],[Order Date]])</f>
        <v>2017</v>
      </c>
    </row>
    <row r="960" spans="1:30" x14ac:dyDescent="0.3">
      <c r="A960">
        <v>959</v>
      </c>
      <c r="B960" t="s">
        <v>2904</v>
      </c>
      <c r="C960" s="1">
        <v>42870</v>
      </c>
      <c r="D960" s="1">
        <v>42873</v>
      </c>
      <c r="E960" t="s">
        <v>31</v>
      </c>
      <c r="F960" t="s">
        <v>2905</v>
      </c>
      <c r="G960" t="s">
        <v>2906</v>
      </c>
      <c r="H960" t="s">
        <v>34</v>
      </c>
      <c r="I960" t="s">
        <v>35</v>
      </c>
      <c r="J960" t="s">
        <v>548</v>
      </c>
      <c r="K960" t="s">
        <v>314</v>
      </c>
      <c r="L960">
        <v>85023</v>
      </c>
      <c r="M960" t="s">
        <v>3</v>
      </c>
      <c r="N960" t="s">
        <v>2909</v>
      </c>
      <c r="O960" t="s">
        <v>52</v>
      </c>
      <c r="P960" t="s">
        <v>96</v>
      </c>
      <c r="Q960" t="s">
        <v>2910</v>
      </c>
      <c r="R960">
        <v>15.552000000000003</v>
      </c>
      <c r="S960">
        <v>3</v>
      </c>
      <c r="T960">
        <v>0.2</v>
      </c>
      <c r="U960">
        <v>3.1104000000000007</v>
      </c>
      <c r="V960">
        <v>5.6375999999999999</v>
      </c>
      <c r="W960">
        <v>6.8040000000000029</v>
      </c>
      <c r="X960">
        <v>959</v>
      </c>
      <c r="Y960">
        <v>2</v>
      </c>
      <c r="Z960">
        <v>2016</v>
      </c>
      <c r="AA960">
        <v>3</v>
      </c>
      <c r="AB960">
        <f>DAY(Orders[[#This Row],[Order Date]])</f>
        <v>15</v>
      </c>
      <c r="AC960" t="str">
        <f>TEXT(Orders[[#This Row],[Order Date]],"mmm")</f>
        <v>May</v>
      </c>
      <c r="AD960">
        <f>YEAR(Orders[[#This Row],[Order Date]])</f>
        <v>2017</v>
      </c>
    </row>
    <row r="961" spans="1:30" x14ac:dyDescent="0.3">
      <c r="A961">
        <v>960</v>
      </c>
      <c r="B961" t="s">
        <v>2911</v>
      </c>
      <c r="C961" s="1">
        <v>42269</v>
      </c>
      <c r="D961" s="1">
        <v>42269</v>
      </c>
      <c r="E961" t="s">
        <v>1296</v>
      </c>
      <c r="F961" t="s">
        <v>2912</v>
      </c>
      <c r="G961" t="s">
        <v>2913</v>
      </c>
      <c r="H961" t="s">
        <v>34</v>
      </c>
      <c r="I961" t="s">
        <v>35</v>
      </c>
      <c r="J961" t="s">
        <v>2351</v>
      </c>
      <c r="K961" t="s">
        <v>50</v>
      </c>
      <c r="L961">
        <v>92054</v>
      </c>
      <c r="M961" t="s">
        <v>3</v>
      </c>
      <c r="N961" t="s">
        <v>2914</v>
      </c>
      <c r="O961" t="s">
        <v>39</v>
      </c>
      <c r="P961" t="s">
        <v>71</v>
      </c>
      <c r="Q961" t="s">
        <v>2915</v>
      </c>
      <c r="R961">
        <v>204.6</v>
      </c>
      <c r="S961">
        <v>2</v>
      </c>
      <c r="T961">
        <v>0</v>
      </c>
      <c r="U961">
        <v>0</v>
      </c>
      <c r="V961">
        <v>53.195999999999998</v>
      </c>
      <c r="W961">
        <v>151.404</v>
      </c>
      <c r="X961">
        <v>960</v>
      </c>
      <c r="Y961">
        <v>0</v>
      </c>
      <c r="Z961">
        <v>2018</v>
      </c>
      <c r="AA961">
        <v>0</v>
      </c>
      <c r="AB961">
        <f>DAY(Orders[[#This Row],[Order Date]])</f>
        <v>22</v>
      </c>
      <c r="AC961" t="str">
        <f>TEXT(Orders[[#This Row],[Order Date]],"mmm")</f>
        <v>Sep</v>
      </c>
      <c r="AD961">
        <f>YEAR(Orders[[#This Row],[Order Date]])</f>
        <v>2015</v>
      </c>
    </row>
    <row r="962" spans="1:30" x14ac:dyDescent="0.3">
      <c r="A962">
        <v>961</v>
      </c>
      <c r="B962" t="s">
        <v>2916</v>
      </c>
      <c r="C962" s="1">
        <v>43053</v>
      </c>
      <c r="D962" s="1">
        <v>43058</v>
      </c>
      <c r="E962" t="s">
        <v>56</v>
      </c>
      <c r="F962" t="s">
        <v>2917</v>
      </c>
      <c r="G962" t="s">
        <v>2918</v>
      </c>
      <c r="H962" t="s">
        <v>48</v>
      </c>
      <c r="I962" t="s">
        <v>35</v>
      </c>
      <c r="J962" t="s">
        <v>132</v>
      </c>
      <c r="K962" t="s">
        <v>50</v>
      </c>
      <c r="L962">
        <v>94110</v>
      </c>
      <c r="M962" t="s">
        <v>3</v>
      </c>
      <c r="N962" t="s">
        <v>948</v>
      </c>
      <c r="O962" t="s">
        <v>39</v>
      </c>
      <c r="P962" t="s">
        <v>43</v>
      </c>
      <c r="Q962" t="s">
        <v>949</v>
      </c>
      <c r="R962">
        <v>321.56799999999998</v>
      </c>
      <c r="S962">
        <v>2</v>
      </c>
      <c r="T962">
        <v>0.2</v>
      </c>
      <c r="U962">
        <v>64.313599999999994</v>
      </c>
      <c r="V962">
        <v>28.137200000000007</v>
      </c>
      <c r="W962">
        <v>229.11719999999997</v>
      </c>
      <c r="X962">
        <v>961</v>
      </c>
      <c r="Y962">
        <v>1</v>
      </c>
      <c r="Z962">
        <v>2020</v>
      </c>
      <c r="AA962">
        <v>5</v>
      </c>
      <c r="AB962">
        <f>DAY(Orders[[#This Row],[Order Date]])</f>
        <v>14</v>
      </c>
      <c r="AC962" t="str">
        <f>TEXT(Orders[[#This Row],[Order Date]],"mmm")</f>
        <v>Nov</v>
      </c>
      <c r="AD962">
        <f>YEAR(Orders[[#This Row],[Order Date]])</f>
        <v>2017</v>
      </c>
    </row>
    <row r="963" spans="1:30" x14ac:dyDescent="0.3">
      <c r="A963">
        <v>962</v>
      </c>
      <c r="B963" t="s">
        <v>2919</v>
      </c>
      <c r="C963" s="1">
        <v>42335</v>
      </c>
      <c r="D963" s="1">
        <v>42339</v>
      </c>
      <c r="E963" t="s">
        <v>56</v>
      </c>
      <c r="F963" t="s">
        <v>2920</v>
      </c>
      <c r="G963" t="s">
        <v>2921</v>
      </c>
      <c r="H963" t="s">
        <v>108</v>
      </c>
      <c r="I963" t="s">
        <v>35</v>
      </c>
      <c r="J963" t="s">
        <v>1714</v>
      </c>
      <c r="K963" t="s">
        <v>1715</v>
      </c>
      <c r="L963">
        <v>72701</v>
      </c>
      <c r="M963" t="s">
        <v>9</v>
      </c>
      <c r="N963" t="s">
        <v>2922</v>
      </c>
      <c r="O963" t="s">
        <v>52</v>
      </c>
      <c r="P963" t="s">
        <v>81</v>
      </c>
      <c r="Q963" t="s">
        <v>2923</v>
      </c>
      <c r="R963">
        <v>6.24</v>
      </c>
      <c r="S963">
        <v>2</v>
      </c>
      <c r="T963">
        <v>0</v>
      </c>
      <c r="U963">
        <v>0</v>
      </c>
      <c r="V963">
        <v>3.0575999999999999</v>
      </c>
      <c r="W963">
        <v>3.1824000000000003</v>
      </c>
      <c r="X963">
        <v>962</v>
      </c>
      <c r="Y963">
        <v>2</v>
      </c>
      <c r="Z963">
        <v>2022</v>
      </c>
      <c r="AA963">
        <v>4</v>
      </c>
      <c r="AB963">
        <f>DAY(Orders[[#This Row],[Order Date]])</f>
        <v>27</v>
      </c>
      <c r="AC963" t="str">
        <f>TEXT(Orders[[#This Row],[Order Date]],"mmm")</f>
        <v>Nov</v>
      </c>
      <c r="AD963">
        <f>YEAR(Orders[[#This Row],[Order Date]])</f>
        <v>2015</v>
      </c>
    </row>
    <row r="964" spans="1:30" x14ac:dyDescent="0.3">
      <c r="A964">
        <v>963</v>
      </c>
      <c r="B964" t="s">
        <v>2924</v>
      </c>
      <c r="C964" s="1">
        <v>42614</v>
      </c>
      <c r="D964" s="1">
        <v>42617</v>
      </c>
      <c r="E964" t="s">
        <v>192</v>
      </c>
      <c r="F964" t="s">
        <v>485</v>
      </c>
      <c r="G964" t="s">
        <v>486</v>
      </c>
      <c r="H964" t="s">
        <v>48</v>
      </c>
      <c r="I964" t="s">
        <v>35</v>
      </c>
      <c r="J964" t="s">
        <v>132</v>
      </c>
      <c r="K964" t="s">
        <v>50</v>
      </c>
      <c r="L964">
        <v>94110</v>
      </c>
      <c r="M964" t="s">
        <v>3</v>
      </c>
      <c r="N964" t="s">
        <v>1810</v>
      </c>
      <c r="O964" t="s">
        <v>52</v>
      </c>
      <c r="P964" t="s">
        <v>177</v>
      </c>
      <c r="Q964" t="s">
        <v>1811</v>
      </c>
      <c r="R964">
        <v>21.88</v>
      </c>
      <c r="S964">
        <v>2</v>
      </c>
      <c r="T964">
        <v>0</v>
      </c>
      <c r="U964">
        <v>0</v>
      </c>
      <c r="V964">
        <v>10.94</v>
      </c>
      <c r="W964">
        <v>10.94</v>
      </c>
      <c r="X964">
        <v>963</v>
      </c>
      <c r="Y964">
        <v>0</v>
      </c>
      <c r="Z964">
        <v>2024</v>
      </c>
      <c r="AA964">
        <v>3</v>
      </c>
      <c r="AB964">
        <f>DAY(Orders[[#This Row],[Order Date]])</f>
        <v>1</v>
      </c>
      <c r="AC964" t="str">
        <f>TEXT(Orders[[#This Row],[Order Date]],"mmm")</f>
        <v>Sep</v>
      </c>
      <c r="AD964">
        <f>YEAR(Orders[[#This Row],[Order Date]])</f>
        <v>2016</v>
      </c>
    </row>
    <row r="965" spans="1:30" x14ac:dyDescent="0.3">
      <c r="A965">
        <v>964</v>
      </c>
      <c r="B965" t="s">
        <v>2925</v>
      </c>
      <c r="C965" s="1">
        <v>41904</v>
      </c>
      <c r="D965" s="1">
        <v>41906</v>
      </c>
      <c r="E965" t="s">
        <v>31</v>
      </c>
      <c r="F965" t="s">
        <v>2766</v>
      </c>
      <c r="G965" t="s">
        <v>2767</v>
      </c>
      <c r="H965" t="s">
        <v>34</v>
      </c>
      <c r="I965" t="s">
        <v>35</v>
      </c>
      <c r="J965" t="s">
        <v>2926</v>
      </c>
      <c r="K965" t="s">
        <v>60</v>
      </c>
      <c r="L965">
        <v>33433</v>
      </c>
      <c r="M965" t="s">
        <v>9</v>
      </c>
      <c r="N965" t="s">
        <v>2927</v>
      </c>
      <c r="O965" t="s">
        <v>52</v>
      </c>
      <c r="P965" t="s">
        <v>53</v>
      </c>
      <c r="Q965" t="s">
        <v>2928</v>
      </c>
      <c r="R965">
        <v>4.6079999999999997</v>
      </c>
      <c r="S965">
        <v>2</v>
      </c>
      <c r="T965">
        <v>0.2</v>
      </c>
      <c r="U965">
        <v>0.92159999999999997</v>
      </c>
      <c r="V965">
        <v>1.6704000000000001</v>
      </c>
      <c r="W965">
        <v>2.016</v>
      </c>
      <c r="X965">
        <v>964</v>
      </c>
      <c r="Y965">
        <v>1</v>
      </c>
      <c r="Z965">
        <v>2026</v>
      </c>
      <c r="AA965">
        <v>2</v>
      </c>
      <c r="AB965">
        <f>DAY(Orders[[#This Row],[Order Date]])</f>
        <v>22</v>
      </c>
      <c r="AC965" t="str">
        <f>TEXT(Orders[[#This Row],[Order Date]],"mmm")</f>
        <v>Sep</v>
      </c>
      <c r="AD965">
        <f>YEAR(Orders[[#This Row],[Order Date]])</f>
        <v>2014</v>
      </c>
    </row>
    <row r="966" spans="1:30" x14ac:dyDescent="0.3">
      <c r="A966">
        <v>965</v>
      </c>
      <c r="B966" t="s">
        <v>2929</v>
      </c>
      <c r="C966" s="1">
        <v>42834</v>
      </c>
      <c r="D966" s="1">
        <v>42836</v>
      </c>
      <c r="E966" t="s">
        <v>192</v>
      </c>
      <c r="F966" t="s">
        <v>2930</v>
      </c>
      <c r="G966" t="s">
        <v>2931</v>
      </c>
      <c r="H966" t="s">
        <v>108</v>
      </c>
      <c r="I966" t="s">
        <v>35</v>
      </c>
      <c r="J966" t="s">
        <v>270</v>
      </c>
      <c r="K966" t="s">
        <v>271</v>
      </c>
      <c r="L966">
        <v>10011</v>
      </c>
      <c r="M966" t="s">
        <v>5</v>
      </c>
      <c r="N966" t="s">
        <v>2932</v>
      </c>
      <c r="O966" t="s">
        <v>52</v>
      </c>
      <c r="P966" t="s">
        <v>53</v>
      </c>
      <c r="Q966" t="s">
        <v>2933</v>
      </c>
      <c r="R966">
        <v>9.82</v>
      </c>
      <c r="S966">
        <v>2</v>
      </c>
      <c r="T966">
        <v>0</v>
      </c>
      <c r="U966">
        <v>0</v>
      </c>
      <c r="V966">
        <v>4.8117999999999999</v>
      </c>
      <c r="W966">
        <v>5.0082000000000004</v>
      </c>
      <c r="X966">
        <v>965</v>
      </c>
      <c r="Y966">
        <v>2</v>
      </c>
      <c r="Z966">
        <v>2028</v>
      </c>
      <c r="AA966">
        <v>2</v>
      </c>
      <c r="AB966">
        <f>DAY(Orders[[#This Row],[Order Date]])</f>
        <v>9</v>
      </c>
      <c r="AC966" t="str">
        <f>TEXT(Orders[[#This Row],[Order Date]],"mmm")</f>
        <v>Apr</v>
      </c>
      <c r="AD966">
        <f>YEAR(Orders[[#This Row],[Order Date]])</f>
        <v>2017</v>
      </c>
    </row>
    <row r="967" spans="1:30" x14ac:dyDescent="0.3">
      <c r="A967">
        <v>966</v>
      </c>
      <c r="B967" t="s">
        <v>2929</v>
      </c>
      <c r="C967" s="1">
        <v>42834</v>
      </c>
      <c r="D967" s="1">
        <v>42836</v>
      </c>
      <c r="E967" t="s">
        <v>192</v>
      </c>
      <c r="F967" t="s">
        <v>2930</v>
      </c>
      <c r="G967" t="s">
        <v>2931</v>
      </c>
      <c r="H967" t="s">
        <v>108</v>
      </c>
      <c r="I967" t="s">
        <v>35</v>
      </c>
      <c r="J967" t="s">
        <v>270</v>
      </c>
      <c r="K967" t="s">
        <v>271</v>
      </c>
      <c r="L967">
        <v>10011</v>
      </c>
      <c r="M967" t="s">
        <v>5</v>
      </c>
      <c r="N967" t="s">
        <v>1464</v>
      </c>
      <c r="O967" t="s">
        <v>52</v>
      </c>
      <c r="P967" t="s">
        <v>74</v>
      </c>
      <c r="Q967" t="s">
        <v>1465</v>
      </c>
      <c r="R967">
        <v>35.97</v>
      </c>
      <c r="S967">
        <v>3</v>
      </c>
      <c r="T967">
        <v>0</v>
      </c>
      <c r="U967">
        <v>0</v>
      </c>
      <c r="V967">
        <v>9.7118999999999982</v>
      </c>
      <c r="W967">
        <v>26.258099999999999</v>
      </c>
      <c r="X967">
        <v>966</v>
      </c>
      <c r="Y967">
        <v>0</v>
      </c>
      <c r="Z967">
        <v>2030</v>
      </c>
      <c r="AA967">
        <v>2</v>
      </c>
      <c r="AB967">
        <f>DAY(Orders[[#This Row],[Order Date]])</f>
        <v>9</v>
      </c>
      <c r="AC967" t="str">
        <f>TEXT(Orders[[#This Row],[Order Date]],"mmm")</f>
        <v>Apr</v>
      </c>
      <c r="AD967">
        <f>YEAR(Orders[[#This Row],[Order Date]])</f>
        <v>2017</v>
      </c>
    </row>
    <row r="968" spans="1:30" x14ac:dyDescent="0.3">
      <c r="A968">
        <v>967</v>
      </c>
      <c r="B968" t="s">
        <v>2929</v>
      </c>
      <c r="C968" s="1">
        <v>42834</v>
      </c>
      <c r="D968" s="1">
        <v>42836</v>
      </c>
      <c r="E968" t="s">
        <v>192</v>
      </c>
      <c r="F968" t="s">
        <v>2930</v>
      </c>
      <c r="G968" t="s">
        <v>2931</v>
      </c>
      <c r="H968" t="s">
        <v>108</v>
      </c>
      <c r="I968" t="s">
        <v>35</v>
      </c>
      <c r="J968" t="s">
        <v>270</v>
      </c>
      <c r="K968" t="s">
        <v>271</v>
      </c>
      <c r="L968">
        <v>10011</v>
      </c>
      <c r="M968" t="s">
        <v>5</v>
      </c>
      <c r="N968" t="s">
        <v>2934</v>
      </c>
      <c r="O968" t="s">
        <v>52</v>
      </c>
      <c r="P968" t="s">
        <v>96</v>
      </c>
      <c r="Q968" t="s">
        <v>2935</v>
      </c>
      <c r="R968">
        <v>12.96</v>
      </c>
      <c r="S968">
        <v>2</v>
      </c>
      <c r="T968">
        <v>0</v>
      </c>
      <c r="U968">
        <v>0</v>
      </c>
      <c r="V968">
        <v>6.2208000000000006</v>
      </c>
      <c r="W968">
        <v>6.7392000000000003</v>
      </c>
      <c r="X968">
        <v>967</v>
      </c>
      <c r="Y968">
        <v>1</v>
      </c>
      <c r="Z968">
        <v>2032</v>
      </c>
      <c r="AA968">
        <v>2</v>
      </c>
      <c r="AB968">
        <f>DAY(Orders[[#This Row],[Order Date]])</f>
        <v>9</v>
      </c>
      <c r="AC968" t="str">
        <f>TEXT(Orders[[#This Row],[Order Date]],"mmm")</f>
        <v>Apr</v>
      </c>
      <c r="AD968">
        <f>YEAR(Orders[[#This Row],[Order Date]])</f>
        <v>2017</v>
      </c>
    </row>
    <row r="969" spans="1:30" x14ac:dyDescent="0.3">
      <c r="A969">
        <v>968</v>
      </c>
      <c r="B969" t="s">
        <v>2929</v>
      </c>
      <c r="C969" s="1">
        <v>42834</v>
      </c>
      <c r="D969" s="1">
        <v>42836</v>
      </c>
      <c r="E969" t="s">
        <v>192</v>
      </c>
      <c r="F969" t="s">
        <v>2930</v>
      </c>
      <c r="G969" t="s">
        <v>2931</v>
      </c>
      <c r="H969" t="s">
        <v>108</v>
      </c>
      <c r="I969" t="s">
        <v>35</v>
      </c>
      <c r="J969" t="s">
        <v>270</v>
      </c>
      <c r="K969" t="s">
        <v>271</v>
      </c>
      <c r="L969">
        <v>10011</v>
      </c>
      <c r="M969" t="s">
        <v>5</v>
      </c>
      <c r="N969" t="s">
        <v>2936</v>
      </c>
      <c r="O969" t="s">
        <v>52</v>
      </c>
      <c r="P969" t="s">
        <v>96</v>
      </c>
      <c r="Q969" t="s">
        <v>2937</v>
      </c>
      <c r="R969">
        <v>191.6</v>
      </c>
      <c r="S969">
        <v>4</v>
      </c>
      <c r="T969">
        <v>0</v>
      </c>
      <c r="U969">
        <v>0</v>
      </c>
      <c r="V969">
        <v>91.967999999999989</v>
      </c>
      <c r="W969">
        <v>99.632000000000005</v>
      </c>
      <c r="X969">
        <v>968</v>
      </c>
      <c r="Y969">
        <v>2</v>
      </c>
      <c r="Z969">
        <v>2034</v>
      </c>
      <c r="AA969">
        <v>2</v>
      </c>
      <c r="AB969">
        <f>DAY(Orders[[#This Row],[Order Date]])</f>
        <v>9</v>
      </c>
      <c r="AC969" t="str">
        <f>TEXT(Orders[[#This Row],[Order Date]],"mmm")</f>
        <v>Apr</v>
      </c>
      <c r="AD969">
        <f>YEAR(Orders[[#This Row],[Order Date]])</f>
        <v>2017</v>
      </c>
    </row>
    <row r="970" spans="1:30" x14ac:dyDescent="0.3">
      <c r="A970">
        <v>969</v>
      </c>
      <c r="B970" t="s">
        <v>2929</v>
      </c>
      <c r="C970" s="1">
        <v>42834</v>
      </c>
      <c r="D970" s="1">
        <v>42836</v>
      </c>
      <c r="E970" t="s">
        <v>192</v>
      </c>
      <c r="F970" t="s">
        <v>2930</v>
      </c>
      <c r="G970" t="s">
        <v>2931</v>
      </c>
      <c r="H970" t="s">
        <v>108</v>
      </c>
      <c r="I970" t="s">
        <v>35</v>
      </c>
      <c r="J970" t="s">
        <v>270</v>
      </c>
      <c r="K970" t="s">
        <v>271</v>
      </c>
      <c r="L970">
        <v>10011</v>
      </c>
      <c r="M970" t="s">
        <v>5</v>
      </c>
      <c r="N970" t="s">
        <v>2927</v>
      </c>
      <c r="O970" t="s">
        <v>52</v>
      </c>
      <c r="P970" t="s">
        <v>53</v>
      </c>
      <c r="Q970" t="s">
        <v>2928</v>
      </c>
      <c r="R970">
        <v>8.64</v>
      </c>
      <c r="S970">
        <v>3</v>
      </c>
      <c r="T970">
        <v>0</v>
      </c>
      <c r="U970">
        <v>0</v>
      </c>
      <c r="V970">
        <v>4.2336</v>
      </c>
      <c r="W970">
        <v>4.4064000000000005</v>
      </c>
      <c r="X970">
        <v>969</v>
      </c>
      <c r="Y970">
        <v>0</v>
      </c>
      <c r="Z970">
        <v>2036</v>
      </c>
      <c r="AA970">
        <v>2</v>
      </c>
      <c r="AB970">
        <f>DAY(Orders[[#This Row],[Order Date]])</f>
        <v>9</v>
      </c>
      <c r="AC970" t="str">
        <f>TEXT(Orders[[#This Row],[Order Date]],"mmm")</f>
        <v>Apr</v>
      </c>
      <c r="AD970">
        <f>YEAR(Orders[[#This Row],[Order Date]])</f>
        <v>2017</v>
      </c>
    </row>
    <row r="971" spans="1:30" x14ac:dyDescent="0.3">
      <c r="A971">
        <v>970</v>
      </c>
      <c r="B971" t="s">
        <v>2929</v>
      </c>
      <c r="C971" s="1">
        <v>42834</v>
      </c>
      <c r="D971" s="1">
        <v>42836</v>
      </c>
      <c r="E971" t="s">
        <v>192</v>
      </c>
      <c r="F971" t="s">
        <v>2930</v>
      </c>
      <c r="G971" t="s">
        <v>2931</v>
      </c>
      <c r="H971" t="s">
        <v>108</v>
      </c>
      <c r="I971" t="s">
        <v>35</v>
      </c>
      <c r="J971" t="s">
        <v>270</v>
      </c>
      <c r="K971" t="s">
        <v>271</v>
      </c>
      <c r="L971">
        <v>10011</v>
      </c>
      <c r="M971" t="s">
        <v>5</v>
      </c>
      <c r="N971" t="s">
        <v>2938</v>
      </c>
      <c r="O971" t="s">
        <v>52</v>
      </c>
      <c r="P971" t="s">
        <v>65</v>
      </c>
      <c r="Q971" t="s">
        <v>2939</v>
      </c>
      <c r="R971">
        <v>501.81000000000006</v>
      </c>
      <c r="S971">
        <v>3</v>
      </c>
      <c r="T971">
        <v>0</v>
      </c>
      <c r="U971">
        <v>0</v>
      </c>
      <c r="V971">
        <v>0</v>
      </c>
      <c r="W971">
        <v>501.81000000000006</v>
      </c>
      <c r="X971">
        <v>970</v>
      </c>
      <c r="Y971">
        <v>1</v>
      </c>
      <c r="Z971">
        <v>2038</v>
      </c>
      <c r="AA971">
        <v>2</v>
      </c>
      <c r="AB971">
        <f>DAY(Orders[[#This Row],[Order Date]])</f>
        <v>9</v>
      </c>
      <c r="AC971" t="str">
        <f>TEXT(Orders[[#This Row],[Order Date]],"mmm")</f>
        <v>Apr</v>
      </c>
      <c r="AD971">
        <f>YEAR(Orders[[#This Row],[Order Date]])</f>
        <v>2017</v>
      </c>
    </row>
    <row r="972" spans="1:30" x14ac:dyDescent="0.3">
      <c r="A972">
        <v>971</v>
      </c>
      <c r="B972" t="s">
        <v>2940</v>
      </c>
      <c r="C972" s="1">
        <v>41655</v>
      </c>
      <c r="D972" s="1">
        <v>41657</v>
      </c>
      <c r="E972" t="s">
        <v>31</v>
      </c>
      <c r="F972" t="s">
        <v>957</v>
      </c>
      <c r="G972" t="s">
        <v>958</v>
      </c>
      <c r="H972" t="s">
        <v>34</v>
      </c>
      <c r="I972" t="s">
        <v>35</v>
      </c>
      <c r="J972" t="s">
        <v>151</v>
      </c>
      <c r="K972" t="s">
        <v>152</v>
      </c>
      <c r="L972">
        <v>19134</v>
      </c>
      <c r="M972" t="s">
        <v>5</v>
      </c>
      <c r="N972" t="s">
        <v>2941</v>
      </c>
      <c r="O972" t="s">
        <v>39</v>
      </c>
      <c r="P972" t="s">
        <v>71</v>
      </c>
      <c r="Q972" t="s">
        <v>2942</v>
      </c>
      <c r="R972">
        <v>127.10400000000001</v>
      </c>
      <c r="S972">
        <v>6</v>
      </c>
      <c r="T972">
        <v>0.2</v>
      </c>
      <c r="U972">
        <v>25.420800000000003</v>
      </c>
      <c r="V972">
        <v>28.598399999999998</v>
      </c>
      <c r="W972">
        <v>73.084800000000016</v>
      </c>
      <c r="X972">
        <v>971</v>
      </c>
      <c r="Y972">
        <v>2</v>
      </c>
      <c r="Z972">
        <v>2040</v>
      </c>
      <c r="AA972">
        <v>2</v>
      </c>
      <c r="AB972">
        <f>DAY(Orders[[#This Row],[Order Date]])</f>
        <v>16</v>
      </c>
      <c r="AC972" t="str">
        <f>TEXT(Orders[[#This Row],[Order Date]],"mmm")</f>
        <v>Jan</v>
      </c>
      <c r="AD972">
        <f>YEAR(Orders[[#This Row],[Order Date]])</f>
        <v>2014</v>
      </c>
    </row>
    <row r="973" spans="1:30" x14ac:dyDescent="0.3">
      <c r="A973">
        <v>972</v>
      </c>
      <c r="B973" t="s">
        <v>2940</v>
      </c>
      <c r="C973" s="1">
        <v>41655</v>
      </c>
      <c r="D973" s="1">
        <v>41657</v>
      </c>
      <c r="E973" t="s">
        <v>31</v>
      </c>
      <c r="F973" t="s">
        <v>957</v>
      </c>
      <c r="G973" t="s">
        <v>958</v>
      </c>
      <c r="H973" t="s">
        <v>34</v>
      </c>
      <c r="I973" t="s">
        <v>35</v>
      </c>
      <c r="J973" t="s">
        <v>151</v>
      </c>
      <c r="K973" t="s">
        <v>152</v>
      </c>
      <c r="L973">
        <v>19134</v>
      </c>
      <c r="M973" t="s">
        <v>5</v>
      </c>
      <c r="N973" t="s">
        <v>1210</v>
      </c>
      <c r="O973" t="s">
        <v>77</v>
      </c>
      <c r="P973" t="s">
        <v>78</v>
      </c>
      <c r="Q973" t="s">
        <v>1211</v>
      </c>
      <c r="R973">
        <v>124.19999999999999</v>
      </c>
      <c r="S973">
        <v>3</v>
      </c>
      <c r="T973">
        <v>0.4</v>
      </c>
      <c r="U973">
        <v>49.68</v>
      </c>
      <c r="V973">
        <v>-31.050000000000011</v>
      </c>
      <c r="W973">
        <v>105.57</v>
      </c>
      <c r="X973">
        <v>972</v>
      </c>
      <c r="Y973">
        <v>0</v>
      </c>
      <c r="Z973">
        <v>2042</v>
      </c>
      <c r="AA973">
        <v>2</v>
      </c>
      <c r="AB973">
        <f>DAY(Orders[[#This Row],[Order Date]])</f>
        <v>16</v>
      </c>
      <c r="AC973" t="str">
        <f>TEXT(Orders[[#This Row],[Order Date]],"mmm")</f>
        <v>Jan</v>
      </c>
      <c r="AD973">
        <f>YEAR(Orders[[#This Row],[Order Date]])</f>
        <v>2014</v>
      </c>
    </row>
    <row r="974" spans="1:30" x14ac:dyDescent="0.3">
      <c r="A974">
        <v>973</v>
      </c>
      <c r="B974" t="s">
        <v>2940</v>
      </c>
      <c r="C974" s="1">
        <v>41655</v>
      </c>
      <c r="D974" s="1">
        <v>41657</v>
      </c>
      <c r="E974" t="s">
        <v>31</v>
      </c>
      <c r="F974" t="s">
        <v>957</v>
      </c>
      <c r="G974" t="s">
        <v>958</v>
      </c>
      <c r="H974" t="s">
        <v>34</v>
      </c>
      <c r="I974" t="s">
        <v>35</v>
      </c>
      <c r="J974" t="s">
        <v>151</v>
      </c>
      <c r="K974" t="s">
        <v>152</v>
      </c>
      <c r="L974">
        <v>19134</v>
      </c>
      <c r="M974" t="s">
        <v>5</v>
      </c>
      <c r="N974" t="s">
        <v>2267</v>
      </c>
      <c r="O974" t="s">
        <v>52</v>
      </c>
      <c r="P974" t="s">
        <v>81</v>
      </c>
      <c r="Q974" t="s">
        <v>2268</v>
      </c>
      <c r="R974">
        <v>18.588000000000005</v>
      </c>
      <c r="S974">
        <v>2</v>
      </c>
      <c r="T974">
        <v>0.7</v>
      </c>
      <c r="U974">
        <v>13.011600000000003</v>
      </c>
      <c r="V974">
        <v>-13.6312</v>
      </c>
      <c r="W974">
        <v>19.207599999999999</v>
      </c>
      <c r="X974">
        <v>973</v>
      </c>
      <c r="Y974">
        <v>1</v>
      </c>
      <c r="Z974">
        <v>2044</v>
      </c>
      <c r="AA974">
        <v>2</v>
      </c>
      <c r="AB974">
        <f>DAY(Orders[[#This Row],[Order Date]])</f>
        <v>16</v>
      </c>
      <c r="AC974" t="str">
        <f>TEXT(Orders[[#This Row],[Order Date]],"mmm")</f>
        <v>Jan</v>
      </c>
      <c r="AD974">
        <f>YEAR(Orders[[#This Row],[Order Date]])</f>
        <v>2014</v>
      </c>
    </row>
    <row r="975" spans="1:30" x14ac:dyDescent="0.3">
      <c r="A975">
        <v>974</v>
      </c>
      <c r="B975" t="s">
        <v>2940</v>
      </c>
      <c r="C975" s="1">
        <v>41655</v>
      </c>
      <c r="D975" s="1">
        <v>41657</v>
      </c>
      <c r="E975" t="s">
        <v>31</v>
      </c>
      <c r="F975" t="s">
        <v>957</v>
      </c>
      <c r="G975" t="s">
        <v>958</v>
      </c>
      <c r="H975" t="s">
        <v>34</v>
      </c>
      <c r="I975" t="s">
        <v>35</v>
      </c>
      <c r="J975" t="s">
        <v>151</v>
      </c>
      <c r="K975" t="s">
        <v>152</v>
      </c>
      <c r="L975">
        <v>19134</v>
      </c>
      <c r="M975" t="s">
        <v>5</v>
      </c>
      <c r="N975" t="s">
        <v>1203</v>
      </c>
      <c r="O975" t="s">
        <v>52</v>
      </c>
      <c r="P975" t="s">
        <v>53</v>
      </c>
      <c r="Q975" t="s">
        <v>1204</v>
      </c>
      <c r="R975">
        <v>30.072000000000003</v>
      </c>
      <c r="S975">
        <v>3</v>
      </c>
      <c r="T975">
        <v>0.2</v>
      </c>
      <c r="U975">
        <v>6.0144000000000011</v>
      </c>
      <c r="V975">
        <v>10.149299999999997</v>
      </c>
      <c r="W975">
        <v>13.908300000000004</v>
      </c>
      <c r="X975">
        <v>974</v>
      </c>
      <c r="Y975">
        <v>2</v>
      </c>
      <c r="Z975">
        <v>2046</v>
      </c>
      <c r="AA975">
        <v>2</v>
      </c>
      <c r="AB975">
        <f>DAY(Orders[[#This Row],[Order Date]])</f>
        <v>16</v>
      </c>
      <c r="AC975" t="str">
        <f>TEXT(Orders[[#This Row],[Order Date]],"mmm")</f>
        <v>Jan</v>
      </c>
      <c r="AD975">
        <f>YEAR(Orders[[#This Row],[Order Date]])</f>
        <v>2014</v>
      </c>
    </row>
    <row r="976" spans="1:30" x14ac:dyDescent="0.3">
      <c r="A976">
        <v>975</v>
      </c>
      <c r="B976" t="s">
        <v>2943</v>
      </c>
      <c r="C976" s="1">
        <v>43013</v>
      </c>
      <c r="D976" s="1">
        <v>42743</v>
      </c>
      <c r="E976" t="s">
        <v>31</v>
      </c>
      <c r="F976" t="s">
        <v>2371</v>
      </c>
      <c r="G976" t="s">
        <v>2372</v>
      </c>
      <c r="H976" t="s">
        <v>108</v>
      </c>
      <c r="I976" t="s">
        <v>35</v>
      </c>
      <c r="J976" t="s">
        <v>270</v>
      </c>
      <c r="K976" t="s">
        <v>271</v>
      </c>
      <c r="L976">
        <v>10011</v>
      </c>
      <c r="M976" t="s">
        <v>5</v>
      </c>
      <c r="N976" t="s">
        <v>1790</v>
      </c>
      <c r="O976" t="s">
        <v>77</v>
      </c>
      <c r="P976" t="s">
        <v>78</v>
      </c>
      <c r="Q976" t="s">
        <v>1791</v>
      </c>
      <c r="R976">
        <v>160.92999999999998</v>
      </c>
      <c r="S976">
        <v>7</v>
      </c>
      <c r="T976">
        <v>0</v>
      </c>
      <c r="U976">
        <v>0</v>
      </c>
      <c r="V976">
        <v>3.2186000000000092</v>
      </c>
      <c r="W976">
        <v>157.71139999999997</v>
      </c>
      <c r="X976">
        <v>975</v>
      </c>
      <c r="Y976">
        <v>0</v>
      </c>
      <c r="Z976">
        <v>2048</v>
      </c>
      <c r="AA976">
        <v>-270</v>
      </c>
      <c r="AB976">
        <f>DAY(Orders[[#This Row],[Order Date]])</f>
        <v>5</v>
      </c>
      <c r="AC976" t="str">
        <f>TEXT(Orders[[#This Row],[Order Date]],"mmm")</f>
        <v>Oct</v>
      </c>
      <c r="AD976">
        <f>YEAR(Orders[[#This Row],[Order Date]])</f>
        <v>2017</v>
      </c>
    </row>
    <row r="977" spans="1:30" x14ac:dyDescent="0.3">
      <c r="A977">
        <v>976</v>
      </c>
      <c r="B977" t="s">
        <v>2943</v>
      </c>
      <c r="C977" s="1">
        <v>43013</v>
      </c>
      <c r="D977" s="1">
        <v>42743</v>
      </c>
      <c r="E977" t="s">
        <v>31</v>
      </c>
      <c r="F977" t="s">
        <v>2371</v>
      </c>
      <c r="G977" t="s">
        <v>2372</v>
      </c>
      <c r="H977" t="s">
        <v>108</v>
      </c>
      <c r="I977" t="s">
        <v>35</v>
      </c>
      <c r="J977" t="s">
        <v>270</v>
      </c>
      <c r="K977" t="s">
        <v>271</v>
      </c>
      <c r="L977">
        <v>10011</v>
      </c>
      <c r="M977" t="s">
        <v>5</v>
      </c>
      <c r="N977" t="s">
        <v>1400</v>
      </c>
      <c r="O977" t="s">
        <v>52</v>
      </c>
      <c r="P977" t="s">
        <v>81</v>
      </c>
      <c r="Q977" t="s">
        <v>1401</v>
      </c>
      <c r="R977">
        <v>75.792000000000002</v>
      </c>
      <c r="S977">
        <v>3</v>
      </c>
      <c r="T977">
        <v>0.2</v>
      </c>
      <c r="U977">
        <v>15.1584</v>
      </c>
      <c r="V977">
        <v>25.579799999999992</v>
      </c>
      <c r="W977">
        <v>35.05380000000001</v>
      </c>
      <c r="X977">
        <v>976</v>
      </c>
      <c r="Y977">
        <v>1</v>
      </c>
      <c r="Z977">
        <v>2050</v>
      </c>
      <c r="AA977">
        <v>-270</v>
      </c>
      <c r="AB977">
        <f>DAY(Orders[[#This Row],[Order Date]])</f>
        <v>5</v>
      </c>
      <c r="AC977" t="str">
        <f>TEXT(Orders[[#This Row],[Order Date]],"mmm")</f>
        <v>Oct</v>
      </c>
      <c r="AD977">
        <f>YEAR(Orders[[#This Row],[Order Date]])</f>
        <v>2017</v>
      </c>
    </row>
    <row r="978" spans="1:30" x14ac:dyDescent="0.3">
      <c r="A978">
        <v>977</v>
      </c>
      <c r="B978" t="s">
        <v>2944</v>
      </c>
      <c r="C978" s="1">
        <v>42925</v>
      </c>
      <c r="D978" s="1">
        <v>42931</v>
      </c>
      <c r="E978" t="s">
        <v>56</v>
      </c>
      <c r="F978" t="s">
        <v>1248</v>
      </c>
      <c r="G978" t="s">
        <v>1249</v>
      </c>
      <c r="H978" t="s">
        <v>34</v>
      </c>
      <c r="I978" t="s">
        <v>35</v>
      </c>
      <c r="J978" t="s">
        <v>423</v>
      </c>
      <c r="K978" t="s">
        <v>424</v>
      </c>
      <c r="L978">
        <v>97206</v>
      </c>
      <c r="M978" t="s">
        <v>3</v>
      </c>
      <c r="N978" t="s">
        <v>2945</v>
      </c>
      <c r="O978" t="s">
        <v>52</v>
      </c>
      <c r="P978" t="s">
        <v>81</v>
      </c>
      <c r="Q978" t="s">
        <v>2946</v>
      </c>
      <c r="R978">
        <v>1.0800000000000003</v>
      </c>
      <c r="S978">
        <v>2</v>
      </c>
      <c r="T978">
        <v>0.7</v>
      </c>
      <c r="U978">
        <v>0.75600000000000012</v>
      </c>
      <c r="V978">
        <v>-0.79200000000000004</v>
      </c>
      <c r="W978">
        <v>1.1160000000000001</v>
      </c>
      <c r="X978">
        <v>977</v>
      </c>
      <c r="Y978">
        <v>2</v>
      </c>
      <c r="Z978">
        <v>2052</v>
      </c>
      <c r="AA978">
        <v>6</v>
      </c>
      <c r="AB978">
        <f>DAY(Orders[[#This Row],[Order Date]])</f>
        <v>9</v>
      </c>
      <c r="AC978" t="str">
        <f>TEXT(Orders[[#This Row],[Order Date]],"mmm")</f>
        <v>Jul</v>
      </c>
      <c r="AD978">
        <f>YEAR(Orders[[#This Row],[Order Date]])</f>
        <v>2017</v>
      </c>
    </row>
    <row r="979" spans="1:30" x14ac:dyDescent="0.3">
      <c r="A979">
        <v>978</v>
      </c>
      <c r="B979" t="s">
        <v>2947</v>
      </c>
      <c r="C979" s="1">
        <v>42742</v>
      </c>
      <c r="D979" s="1">
        <v>42745</v>
      </c>
      <c r="E979" t="s">
        <v>192</v>
      </c>
      <c r="F979" t="s">
        <v>2555</v>
      </c>
      <c r="G979" t="s">
        <v>2556</v>
      </c>
      <c r="H979" t="s">
        <v>48</v>
      </c>
      <c r="I979" t="s">
        <v>35</v>
      </c>
      <c r="J979" t="s">
        <v>885</v>
      </c>
      <c r="K979" t="s">
        <v>242</v>
      </c>
      <c r="L979">
        <v>48205</v>
      </c>
      <c r="M979" t="s">
        <v>7</v>
      </c>
      <c r="N979" t="s">
        <v>687</v>
      </c>
      <c r="O979" t="s">
        <v>77</v>
      </c>
      <c r="P979" t="s">
        <v>688</v>
      </c>
      <c r="Q979" t="s">
        <v>689</v>
      </c>
      <c r="R979">
        <v>3059.982</v>
      </c>
      <c r="S979">
        <v>2</v>
      </c>
      <c r="T979">
        <v>0.1</v>
      </c>
      <c r="U979">
        <v>305.9982</v>
      </c>
      <c r="V979">
        <v>679.99599999999964</v>
      </c>
      <c r="W979">
        <v>2073.9878000000003</v>
      </c>
      <c r="X979">
        <v>978</v>
      </c>
      <c r="Y979">
        <v>0</v>
      </c>
      <c r="Z979">
        <v>2054</v>
      </c>
      <c r="AA979">
        <v>3</v>
      </c>
      <c r="AB979">
        <f>DAY(Orders[[#This Row],[Order Date]])</f>
        <v>7</v>
      </c>
      <c r="AC979" t="str">
        <f>TEXT(Orders[[#This Row],[Order Date]],"mmm")</f>
        <v>Jan</v>
      </c>
      <c r="AD979">
        <f>YEAR(Orders[[#This Row],[Order Date]])</f>
        <v>2017</v>
      </c>
    </row>
    <row r="980" spans="1:30" x14ac:dyDescent="0.3">
      <c r="A980">
        <v>979</v>
      </c>
      <c r="B980" t="s">
        <v>2948</v>
      </c>
      <c r="C980" s="1">
        <v>42520</v>
      </c>
      <c r="D980" s="1">
        <v>42521</v>
      </c>
      <c r="E980" t="s">
        <v>192</v>
      </c>
      <c r="F980" t="s">
        <v>2949</v>
      </c>
      <c r="G980" t="s">
        <v>2950</v>
      </c>
      <c r="H980" t="s">
        <v>34</v>
      </c>
      <c r="I980" t="s">
        <v>35</v>
      </c>
      <c r="J980" t="s">
        <v>525</v>
      </c>
      <c r="K980" t="s">
        <v>94</v>
      </c>
      <c r="L980">
        <v>28403</v>
      </c>
      <c r="M980" t="s">
        <v>9</v>
      </c>
      <c r="N980" t="s">
        <v>2026</v>
      </c>
      <c r="O980" t="s">
        <v>52</v>
      </c>
      <c r="P980" t="s">
        <v>81</v>
      </c>
      <c r="Q980" t="s">
        <v>2027</v>
      </c>
      <c r="R980">
        <v>3.2820000000000005</v>
      </c>
      <c r="S980">
        <v>2</v>
      </c>
      <c r="T980">
        <v>0.7</v>
      </c>
      <c r="U980">
        <v>2.2974000000000001</v>
      </c>
      <c r="V980">
        <v>-2.6256000000000004</v>
      </c>
      <c r="W980">
        <v>3.6102000000000007</v>
      </c>
      <c r="X980">
        <v>979</v>
      </c>
      <c r="Y980">
        <v>1</v>
      </c>
      <c r="Z980">
        <v>2056</v>
      </c>
      <c r="AA980">
        <v>1</v>
      </c>
      <c r="AB980">
        <f>DAY(Orders[[#This Row],[Order Date]])</f>
        <v>30</v>
      </c>
      <c r="AC980" t="str">
        <f>TEXT(Orders[[#This Row],[Order Date]],"mmm")</f>
        <v>May</v>
      </c>
      <c r="AD980">
        <f>YEAR(Orders[[#This Row],[Order Date]])</f>
        <v>2016</v>
      </c>
    </row>
    <row r="981" spans="1:30" x14ac:dyDescent="0.3">
      <c r="A981">
        <v>980</v>
      </c>
      <c r="B981" t="s">
        <v>2951</v>
      </c>
      <c r="C981" s="1">
        <v>42347</v>
      </c>
      <c r="D981" s="1">
        <v>42350</v>
      </c>
      <c r="E981" t="s">
        <v>192</v>
      </c>
      <c r="F981" t="s">
        <v>347</v>
      </c>
      <c r="G981" t="s">
        <v>348</v>
      </c>
      <c r="H981" t="s">
        <v>48</v>
      </c>
      <c r="I981" t="s">
        <v>35</v>
      </c>
      <c r="J981" t="s">
        <v>501</v>
      </c>
      <c r="K981" t="s">
        <v>258</v>
      </c>
      <c r="L981">
        <v>47201</v>
      </c>
      <c r="M981" t="s">
        <v>7</v>
      </c>
      <c r="N981" t="s">
        <v>2952</v>
      </c>
      <c r="O981" t="s">
        <v>52</v>
      </c>
      <c r="P981" t="s">
        <v>96</v>
      </c>
      <c r="Q981" t="s">
        <v>2953</v>
      </c>
      <c r="R981">
        <v>34.019999999999996</v>
      </c>
      <c r="S981">
        <v>3</v>
      </c>
      <c r="T981">
        <v>0</v>
      </c>
      <c r="U981">
        <v>0</v>
      </c>
      <c r="V981">
        <v>16.669799999999999</v>
      </c>
      <c r="W981">
        <v>17.350199999999997</v>
      </c>
      <c r="X981">
        <v>980</v>
      </c>
      <c r="Y981">
        <v>2</v>
      </c>
      <c r="Z981">
        <v>2058</v>
      </c>
      <c r="AA981">
        <v>3</v>
      </c>
      <c r="AB981">
        <f>DAY(Orders[[#This Row],[Order Date]])</f>
        <v>9</v>
      </c>
      <c r="AC981" t="str">
        <f>TEXT(Orders[[#This Row],[Order Date]],"mmm")</f>
        <v>Dec</v>
      </c>
      <c r="AD981">
        <f>YEAR(Orders[[#This Row],[Order Date]])</f>
        <v>2015</v>
      </c>
    </row>
    <row r="982" spans="1:30" x14ac:dyDescent="0.3">
      <c r="A982">
        <v>981</v>
      </c>
      <c r="B982" t="s">
        <v>2954</v>
      </c>
      <c r="C982" s="1">
        <v>42646</v>
      </c>
      <c r="D982" s="1">
        <v>42377</v>
      </c>
      <c r="E982" t="s">
        <v>56</v>
      </c>
      <c r="F982" t="s">
        <v>156</v>
      </c>
      <c r="G982" t="s">
        <v>157</v>
      </c>
      <c r="H982" t="s">
        <v>34</v>
      </c>
      <c r="I982" t="s">
        <v>35</v>
      </c>
      <c r="J982" t="s">
        <v>270</v>
      </c>
      <c r="K982" t="s">
        <v>271</v>
      </c>
      <c r="L982">
        <v>10035</v>
      </c>
      <c r="M982" t="s">
        <v>5</v>
      </c>
      <c r="N982" t="s">
        <v>2490</v>
      </c>
      <c r="O982" t="s">
        <v>39</v>
      </c>
      <c r="P982" t="s">
        <v>43</v>
      </c>
      <c r="Q982" t="s">
        <v>2491</v>
      </c>
      <c r="R982">
        <v>599.29200000000003</v>
      </c>
      <c r="S982">
        <v>6</v>
      </c>
      <c r="T982">
        <v>0.1</v>
      </c>
      <c r="U982">
        <v>59.929200000000009</v>
      </c>
      <c r="V982">
        <v>93.223199999999977</v>
      </c>
      <c r="W982">
        <v>446.13960000000003</v>
      </c>
      <c r="X982">
        <v>981</v>
      </c>
      <c r="Y982">
        <v>0</v>
      </c>
      <c r="Z982">
        <v>2060</v>
      </c>
      <c r="AA982">
        <v>-269</v>
      </c>
      <c r="AB982">
        <f>DAY(Orders[[#This Row],[Order Date]])</f>
        <v>3</v>
      </c>
      <c r="AC982" t="str">
        <f>TEXT(Orders[[#This Row],[Order Date]],"mmm")</f>
        <v>Oct</v>
      </c>
      <c r="AD982">
        <f>YEAR(Orders[[#This Row],[Order Date]])</f>
        <v>2016</v>
      </c>
    </row>
    <row r="983" spans="1:30" x14ac:dyDescent="0.3">
      <c r="A983">
        <v>982</v>
      </c>
      <c r="B983" t="s">
        <v>2955</v>
      </c>
      <c r="C983" s="1">
        <v>41954</v>
      </c>
      <c r="D983" s="1">
        <v>41957</v>
      </c>
      <c r="E983" t="s">
        <v>31</v>
      </c>
      <c r="F983" t="s">
        <v>2956</v>
      </c>
      <c r="G983" t="s">
        <v>2957</v>
      </c>
      <c r="H983" t="s">
        <v>34</v>
      </c>
      <c r="I983" t="s">
        <v>35</v>
      </c>
      <c r="J983" t="s">
        <v>1481</v>
      </c>
      <c r="K983" t="s">
        <v>461</v>
      </c>
      <c r="L983">
        <v>80027</v>
      </c>
      <c r="M983" t="s">
        <v>3</v>
      </c>
      <c r="N983" t="s">
        <v>2958</v>
      </c>
      <c r="O983" t="s">
        <v>52</v>
      </c>
      <c r="P983" t="s">
        <v>74</v>
      </c>
      <c r="Q983" t="s">
        <v>2959</v>
      </c>
      <c r="R983">
        <v>3.3920000000000003</v>
      </c>
      <c r="S983">
        <v>1</v>
      </c>
      <c r="T983">
        <v>0.2</v>
      </c>
      <c r="U983">
        <v>0.67840000000000011</v>
      </c>
      <c r="V983">
        <v>0.80559999999999987</v>
      </c>
      <c r="W983">
        <v>1.9080000000000006</v>
      </c>
      <c r="X983">
        <v>982</v>
      </c>
      <c r="Y983">
        <v>1</v>
      </c>
      <c r="Z983">
        <v>2062</v>
      </c>
      <c r="AA983">
        <v>3</v>
      </c>
      <c r="AB983">
        <f>DAY(Orders[[#This Row],[Order Date]])</f>
        <v>11</v>
      </c>
      <c r="AC983" t="str">
        <f>TEXT(Orders[[#This Row],[Order Date]],"mmm")</f>
        <v>Nov</v>
      </c>
      <c r="AD983">
        <f>YEAR(Orders[[#This Row],[Order Date]])</f>
        <v>2014</v>
      </c>
    </row>
    <row r="984" spans="1:30" x14ac:dyDescent="0.3">
      <c r="A984">
        <v>983</v>
      </c>
      <c r="B984" t="s">
        <v>2955</v>
      </c>
      <c r="C984" s="1">
        <v>41954</v>
      </c>
      <c r="D984" s="1">
        <v>41957</v>
      </c>
      <c r="E984" t="s">
        <v>31</v>
      </c>
      <c r="F984" t="s">
        <v>2956</v>
      </c>
      <c r="G984" t="s">
        <v>2957</v>
      </c>
      <c r="H984" t="s">
        <v>34</v>
      </c>
      <c r="I984" t="s">
        <v>35</v>
      </c>
      <c r="J984" t="s">
        <v>1481</v>
      </c>
      <c r="K984" t="s">
        <v>461</v>
      </c>
      <c r="L984">
        <v>80027</v>
      </c>
      <c r="M984" t="s">
        <v>3</v>
      </c>
      <c r="N984" t="s">
        <v>2960</v>
      </c>
      <c r="O984" t="s">
        <v>77</v>
      </c>
      <c r="P984" t="s">
        <v>78</v>
      </c>
      <c r="Q984" t="s">
        <v>2961</v>
      </c>
      <c r="R984">
        <v>559.98400000000004</v>
      </c>
      <c r="S984">
        <v>2</v>
      </c>
      <c r="T984">
        <v>0.2</v>
      </c>
      <c r="U984">
        <v>111.99680000000001</v>
      </c>
      <c r="V984">
        <v>55.998400000000032</v>
      </c>
      <c r="W984">
        <v>391.98879999999997</v>
      </c>
      <c r="X984">
        <v>983</v>
      </c>
      <c r="Y984">
        <v>2</v>
      </c>
      <c r="Z984">
        <v>2064</v>
      </c>
      <c r="AA984">
        <v>3</v>
      </c>
      <c r="AB984">
        <f>DAY(Orders[[#This Row],[Order Date]])</f>
        <v>11</v>
      </c>
      <c r="AC984" t="str">
        <f>TEXT(Orders[[#This Row],[Order Date]],"mmm")</f>
        <v>Nov</v>
      </c>
      <c r="AD984">
        <f>YEAR(Orders[[#This Row],[Order Date]])</f>
        <v>2014</v>
      </c>
    </row>
    <row r="985" spans="1:30" x14ac:dyDescent="0.3">
      <c r="A985">
        <v>984</v>
      </c>
      <c r="B985" t="s">
        <v>2955</v>
      </c>
      <c r="C985" s="1">
        <v>41954</v>
      </c>
      <c r="D985" s="1">
        <v>41957</v>
      </c>
      <c r="E985" t="s">
        <v>31</v>
      </c>
      <c r="F985" t="s">
        <v>2956</v>
      </c>
      <c r="G985" t="s">
        <v>2957</v>
      </c>
      <c r="H985" t="s">
        <v>34</v>
      </c>
      <c r="I985" t="s">
        <v>35</v>
      </c>
      <c r="J985" t="s">
        <v>1481</v>
      </c>
      <c r="K985" t="s">
        <v>461</v>
      </c>
      <c r="L985">
        <v>80027</v>
      </c>
      <c r="M985" t="s">
        <v>3</v>
      </c>
      <c r="N985" t="s">
        <v>2589</v>
      </c>
      <c r="O985" t="s">
        <v>39</v>
      </c>
      <c r="P985" t="s">
        <v>43</v>
      </c>
      <c r="Q985" t="s">
        <v>2590</v>
      </c>
      <c r="R985">
        <v>603.91999999999996</v>
      </c>
      <c r="S985">
        <v>5</v>
      </c>
      <c r="T985">
        <v>0.2</v>
      </c>
      <c r="U985">
        <v>120.78399999999999</v>
      </c>
      <c r="V985">
        <v>75.489999999999924</v>
      </c>
      <c r="W985">
        <v>407.64600000000007</v>
      </c>
      <c r="X985">
        <v>984</v>
      </c>
      <c r="Y985">
        <v>0</v>
      </c>
      <c r="Z985">
        <v>2066</v>
      </c>
      <c r="AA985">
        <v>3</v>
      </c>
      <c r="AB985">
        <f>DAY(Orders[[#This Row],[Order Date]])</f>
        <v>11</v>
      </c>
      <c r="AC985" t="str">
        <f>TEXT(Orders[[#This Row],[Order Date]],"mmm")</f>
        <v>Nov</v>
      </c>
      <c r="AD985">
        <f>YEAR(Orders[[#This Row],[Order Date]])</f>
        <v>2014</v>
      </c>
    </row>
    <row r="986" spans="1:30" x14ac:dyDescent="0.3">
      <c r="A986">
        <v>985</v>
      </c>
      <c r="B986" t="s">
        <v>2962</v>
      </c>
      <c r="C986" s="1">
        <v>43007</v>
      </c>
      <c r="D986" s="1">
        <v>42740</v>
      </c>
      <c r="E986" t="s">
        <v>56</v>
      </c>
      <c r="F986" t="s">
        <v>2963</v>
      </c>
      <c r="G986" t="s">
        <v>2964</v>
      </c>
      <c r="H986" t="s">
        <v>108</v>
      </c>
      <c r="I986" t="s">
        <v>35</v>
      </c>
      <c r="J986" t="s">
        <v>607</v>
      </c>
      <c r="K986" t="s">
        <v>110</v>
      </c>
      <c r="L986">
        <v>77506</v>
      </c>
      <c r="M986" t="s">
        <v>7</v>
      </c>
      <c r="N986" t="s">
        <v>2501</v>
      </c>
      <c r="O986" t="s">
        <v>52</v>
      </c>
      <c r="P986" t="s">
        <v>53</v>
      </c>
      <c r="Q986" t="s">
        <v>2502</v>
      </c>
      <c r="R986">
        <v>7.9680000000000009</v>
      </c>
      <c r="S986">
        <v>2</v>
      </c>
      <c r="T986">
        <v>0.2</v>
      </c>
      <c r="U986">
        <v>1.5936000000000003</v>
      </c>
      <c r="V986">
        <v>2.5895999999999999</v>
      </c>
      <c r="W986">
        <v>3.7848000000000006</v>
      </c>
      <c r="X986">
        <v>985</v>
      </c>
      <c r="Y986">
        <v>1</v>
      </c>
      <c r="Z986">
        <v>2068</v>
      </c>
      <c r="AA986">
        <v>-267</v>
      </c>
      <c r="AB986">
        <f>DAY(Orders[[#This Row],[Order Date]])</f>
        <v>29</v>
      </c>
      <c r="AC986" t="str">
        <f>TEXT(Orders[[#This Row],[Order Date]],"mmm")</f>
        <v>Sep</v>
      </c>
      <c r="AD986">
        <f>YEAR(Orders[[#This Row],[Order Date]])</f>
        <v>2017</v>
      </c>
    </row>
    <row r="987" spans="1:30" x14ac:dyDescent="0.3">
      <c r="A987">
        <v>986</v>
      </c>
      <c r="B987" t="s">
        <v>2962</v>
      </c>
      <c r="C987" s="1">
        <v>43007</v>
      </c>
      <c r="D987" s="1">
        <v>42740</v>
      </c>
      <c r="E987" t="s">
        <v>56</v>
      </c>
      <c r="F987" t="s">
        <v>2963</v>
      </c>
      <c r="G987" t="s">
        <v>2964</v>
      </c>
      <c r="H987" t="s">
        <v>108</v>
      </c>
      <c r="I987" t="s">
        <v>35</v>
      </c>
      <c r="J987" t="s">
        <v>607</v>
      </c>
      <c r="K987" t="s">
        <v>110</v>
      </c>
      <c r="L987">
        <v>77506</v>
      </c>
      <c r="M987" t="s">
        <v>7</v>
      </c>
      <c r="N987" t="s">
        <v>2965</v>
      </c>
      <c r="O987" t="s">
        <v>52</v>
      </c>
      <c r="P987" t="s">
        <v>177</v>
      </c>
      <c r="Q987" t="s">
        <v>2966</v>
      </c>
      <c r="R987">
        <v>27.968000000000004</v>
      </c>
      <c r="S987">
        <v>4</v>
      </c>
      <c r="T987">
        <v>0.2</v>
      </c>
      <c r="U987">
        <v>5.5936000000000012</v>
      </c>
      <c r="V987">
        <v>9.4391999999999996</v>
      </c>
      <c r="W987">
        <v>12.935200000000002</v>
      </c>
      <c r="X987">
        <v>986</v>
      </c>
      <c r="Y987">
        <v>2</v>
      </c>
      <c r="Z987">
        <v>2070</v>
      </c>
      <c r="AA987">
        <v>-267</v>
      </c>
      <c r="AB987">
        <f>DAY(Orders[[#This Row],[Order Date]])</f>
        <v>29</v>
      </c>
      <c r="AC987" t="str">
        <f>TEXT(Orders[[#This Row],[Order Date]],"mmm")</f>
        <v>Sep</v>
      </c>
      <c r="AD987">
        <f>YEAR(Orders[[#This Row],[Order Date]])</f>
        <v>2017</v>
      </c>
    </row>
    <row r="988" spans="1:30" x14ac:dyDescent="0.3">
      <c r="A988">
        <v>987</v>
      </c>
      <c r="B988" t="s">
        <v>2962</v>
      </c>
      <c r="C988" s="1">
        <v>43007</v>
      </c>
      <c r="D988" s="1">
        <v>42740</v>
      </c>
      <c r="E988" t="s">
        <v>56</v>
      </c>
      <c r="F988" t="s">
        <v>2963</v>
      </c>
      <c r="G988" t="s">
        <v>2964</v>
      </c>
      <c r="H988" t="s">
        <v>108</v>
      </c>
      <c r="I988" t="s">
        <v>35</v>
      </c>
      <c r="J988" t="s">
        <v>607</v>
      </c>
      <c r="K988" t="s">
        <v>110</v>
      </c>
      <c r="L988">
        <v>77506</v>
      </c>
      <c r="M988" t="s">
        <v>7</v>
      </c>
      <c r="N988" t="s">
        <v>2967</v>
      </c>
      <c r="O988" t="s">
        <v>77</v>
      </c>
      <c r="P988" t="s">
        <v>688</v>
      </c>
      <c r="Q988" t="s">
        <v>2968</v>
      </c>
      <c r="R988">
        <v>336.51</v>
      </c>
      <c r="S988">
        <v>3</v>
      </c>
      <c r="T988">
        <v>0.4</v>
      </c>
      <c r="U988">
        <v>134.60400000000001</v>
      </c>
      <c r="V988">
        <v>44.867999999999967</v>
      </c>
      <c r="W988">
        <v>157.03800000000001</v>
      </c>
      <c r="X988">
        <v>987</v>
      </c>
      <c r="Y988">
        <v>0</v>
      </c>
      <c r="Z988">
        <v>2072</v>
      </c>
      <c r="AA988">
        <v>-267</v>
      </c>
      <c r="AB988">
        <f>DAY(Orders[[#This Row],[Order Date]])</f>
        <v>29</v>
      </c>
      <c r="AC988" t="str">
        <f>TEXT(Orders[[#This Row],[Order Date]],"mmm")</f>
        <v>Sep</v>
      </c>
      <c r="AD988">
        <f>YEAR(Orders[[#This Row],[Order Date]])</f>
        <v>2017</v>
      </c>
    </row>
    <row r="989" spans="1:30" x14ac:dyDescent="0.3">
      <c r="A989">
        <v>988</v>
      </c>
      <c r="B989" t="s">
        <v>2969</v>
      </c>
      <c r="C989" s="1">
        <v>42073</v>
      </c>
      <c r="D989" s="1">
        <v>42073</v>
      </c>
      <c r="E989" t="s">
        <v>1296</v>
      </c>
      <c r="F989" t="s">
        <v>2970</v>
      </c>
      <c r="G989" t="s">
        <v>2971</v>
      </c>
      <c r="H989" t="s">
        <v>34</v>
      </c>
      <c r="I989" t="s">
        <v>35</v>
      </c>
      <c r="J989" t="s">
        <v>188</v>
      </c>
      <c r="K989" t="s">
        <v>110</v>
      </c>
      <c r="L989">
        <v>77041</v>
      </c>
      <c r="M989" t="s">
        <v>7</v>
      </c>
      <c r="N989" t="s">
        <v>2972</v>
      </c>
      <c r="O989" t="s">
        <v>52</v>
      </c>
      <c r="P989" t="s">
        <v>81</v>
      </c>
      <c r="Q989" t="s">
        <v>2973</v>
      </c>
      <c r="R989">
        <v>1.1119999999999997</v>
      </c>
      <c r="S989">
        <v>2</v>
      </c>
      <c r="T989">
        <v>0.8</v>
      </c>
      <c r="U989">
        <v>0.88959999999999972</v>
      </c>
      <c r="V989">
        <v>-1.8904000000000001</v>
      </c>
      <c r="W989">
        <v>2.1128</v>
      </c>
      <c r="X989">
        <v>988</v>
      </c>
      <c r="Y989">
        <v>1</v>
      </c>
      <c r="Z989">
        <v>2074</v>
      </c>
      <c r="AA989">
        <v>0</v>
      </c>
      <c r="AB989">
        <f>DAY(Orders[[#This Row],[Order Date]])</f>
        <v>10</v>
      </c>
      <c r="AC989" t="str">
        <f>TEXT(Orders[[#This Row],[Order Date]],"mmm")</f>
        <v>Mar</v>
      </c>
      <c r="AD989">
        <f>YEAR(Orders[[#This Row],[Order Date]])</f>
        <v>2015</v>
      </c>
    </row>
    <row r="990" spans="1:30" x14ac:dyDescent="0.3">
      <c r="A990">
        <v>989</v>
      </c>
      <c r="B990" t="s">
        <v>2974</v>
      </c>
      <c r="C990" s="1">
        <v>42876</v>
      </c>
      <c r="D990" s="1">
        <v>42881</v>
      </c>
      <c r="E990" t="s">
        <v>56</v>
      </c>
      <c r="F990" t="s">
        <v>1656</v>
      </c>
      <c r="G990" t="s">
        <v>1657</v>
      </c>
      <c r="H990" t="s">
        <v>48</v>
      </c>
      <c r="I990" t="s">
        <v>35</v>
      </c>
      <c r="J990" t="s">
        <v>1568</v>
      </c>
      <c r="K990" t="s">
        <v>271</v>
      </c>
      <c r="L990">
        <v>13021</v>
      </c>
      <c r="M990" t="s">
        <v>5</v>
      </c>
      <c r="N990" t="s">
        <v>2246</v>
      </c>
      <c r="O990" t="s">
        <v>39</v>
      </c>
      <c r="P990" t="s">
        <v>71</v>
      </c>
      <c r="Q990" t="s">
        <v>2247</v>
      </c>
      <c r="R990">
        <v>520.05000000000007</v>
      </c>
      <c r="S990">
        <v>5</v>
      </c>
      <c r="T990">
        <v>0</v>
      </c>
      <c r="U990">
        <v>0</v>
      </c>
      <c r="V990">
        <v>72.807000000000031</v>
      </c>
      <c r="W990">
        <v>447.24300000000005</v>
      </c>
      <c r="X990">
        <v>989</v>
      </c>
      <c r="Y990">
        <v>2</v>
      </c>
      <c r="Z990">
        <v>2076</v>
      </c>
      <c r="AA990">
        <v>5</v>
      </c>
      <c r="AB990">
        <f>DAY(Orders[[#This Row],[Order Date]])</f>
        <v>21</v>
      </c>
      <c r="AC990" t="str">
        <f>TEXT(Orders[[#This Row],[Order Date]],"mmm")</f>
        <v>May</v>
      </c>
      <c r="AD990">
        <f>YEAR(Orders[[#This Row],[Order Date]])</f>
        <v>2017</v>
      </c>
    </row>
    <row r="991" spans="1:30" x14ac:dyDescent="0.3">
      <c r="A991">
        <v>990</v>
      </c>
      <c r="B991" t="s">
        <v>2974</v>
      </c>
      <c r="C991" s="1">
        <v>42876</v>
      </c>
      <c r="D991" s="1">
        <v>42881</v>
      </c>
      <c r="E991" t="s">
        <v>56</v>
      </c>
      <c r="F991" t="s">
        <v>1656</v>
      </c>
      <c r="G991" t="s">
        <v>1657</v>
      </c>
      <c r="H991" t="s">
        <v>48</v>
      </c>
      <c r="I991" t="s">
        <v>35</v>
      </c>
      <c r="J991" t="s">
        <v>1568</v>
      </c>
      <c r="K991" t="s">
        <v>271</v>
      </c>
      <c r="L991">
        <v>13021</v>
      </c>
      <c r="M991" t="s">
        <v>5</v>
      </c>
      <c r="N991" t="s">
        <v>2975</v>
      </c>
      <c r="O991" t="s">
        <v>52</v>
      </c>
      <c r="P991" t="s">
        <v>74</v>
      </c>
      <c r="Q991" t="s">
        <v>2976</v>
      </c>
      <c r="R991">
        <v>17.97</v>
      </c>
      <c r="S991">
        <v>3</v>
      </c>
      <c r="T991">
        <v>0</v>
      </c>
      <c r="U991">
        <v>0</v>
      </c>
      <c r="V991">
        <v>5.2112999999999996</v>
      </c>
      <c r="W991">
        <v>12.758699999999999</v>
      </c>
      <c r="X991">
        <v>990</v>
      </c>
      <c r="Y991">
        <v>0</v>
      </c>
      <c r="Z991">
        <v>2078</v>
      </c>
      <c r="AA991">
        <v>5</v>
      </c>
      <c r="AB991">
        <f>DAY(Orders[[#This Row],[Order Date]])</f>
        <v>21</v>
      </c>
      <c r="AC991" t="str">
        <f>TEXT(Orders[[#This Row],[Order Date]],"mmm")</f>
        <v>May</v>
      </c>
      <c r="AD991">
        <f>YEAR(Orders[[#This Row],[Order Date]])</f>
        <v>2017</v>
      </c>
    </row>
    <row r="992" spans="1:30" x14ac:dyDescent="0.3">
      <c r="A992">
        <v>991</v>
      </c>
      <c r="B992" t="s">
        <v>2977</v>
      </c>
      <c r="C992" s="1">
        <v>42092</v>
      </c>
      <c r="D992" s="1">
        <v>42094</v>
      </c>
      <c r="E992" t="s">
        <v>31</v>
      </c>
      <c r="F992" t="s">
        <v>2978</v>
      </c>
      <c r="G992" t="s">
        <v>2979</v>
      </c>
      <c r="H992" t="s">
        <v>108</v>
      </c>
      <c r="I992" t="s">
        <v>35</v>
      </c>
      <c r="J992" t="s">
        <v>1529</v>
      </c>
      <c r="K992" t="s">
        <v>60</v>
      </c>
      <c r="L992">
        <v>32216</v>
      </c>
      <c r="M992" t="s">
        <v>9</v>
      </c>
      <c r="N992" t="s">
        <v>1142</v>
      </c>
      <c r="O992" t="s">
        <v>39</v>
      </c>
      <c r="P992" t="s">
        <v>43</v>
      </c>
      <c r="Q992" t="s">
        <v>1143</v>
      </c>
      <c r="R992">
        <v>1166.92</v>
      </c>
      <c r="S992">
        <v>5</v>
      </c>
      <c r="T992">
        <v>0.2</v>
      </c>
      <c r="U992">
        <v>233.38400000000001</v>
      </c>
      <c r="V992">
        <v>131.27849999999995</v>
      </c>
      <c r="W992">
        <v>802.25750000000016</v>
      </c>
      <c r="X992">
        <v>991</v>
      </c>
      <c r="Y992">
        <v>1</v>
      </c>
      <c r="Z992">
        <v>2080</v>
      </c>
      <c r="AA992">
        <v>2</v>
      </c>
      <c r="AB992">
        <f>DAY(Orders[[#This Row],[Order Date]])</f>
        <v>29</v>
      </c>
      <c r="AC992" t="str">
        <f>TEXT(Orders[[#This Row],[Order Date]],"mmm")</f>
        <v>Mar</v>
      </c>
      <c r="AD992">
        <f>YEAR(Orders[[#This Row],[Order Date]])</f>
        <v>2015</v>
      </c>
    </row>
    <row r="993" spans="1:30" x14ac:dyDescent="0.3">
      <c r="A993">
        <v>992</v>
      </c>
      <c r="B993" t="s">
        <v>2980</v>
      </c>
      <c r="C993" s="1">
        <v>42622</v>
      </c>
      <c r="D993" s="1">
        <v>42624</v>
      </c>
      <c r="E993" t="s">
        <v>192</v>
      </c>
      <c r="F993" t="s">
        <v>546</v>
      </c>
      <c r="G993" t="s">
        <v>547</v>
      </c>
      <c r="H993" t="s">
        <v>34</v>
      </c>
      <c r="I993" t="s">
        <v>35</v>
      </c>
      <c r="J993" t="s">
        <v>270</v>
      </c>
      <c r="K993" t="s">
        <v>271</v>
      </c>
      <c r="L993">
        <v>10024</v>
      </c>
      <c r="M993" t="s">
        <v>5</v>
      </c>
      <c r="N993" t="s">
        <v>2450</v>
      </c>
      <c r="O993" t="s">
        <v>52</v>
      </c>
      <c r="P993" t="s">
        <v>81</v>
      </c>
      <c r="Q993" t="s">
        <v>2451</v>
      </c>
      <c r="R993">
        <v>14.624000000000002</v>
      </c>
      <c r="S993">
        <v>2</v>
      </c>
      <c r="T993">
        <v>0.2</v>
      </c>
      <c r="U993">
        <v>2.9248000000000007</v>
      </c>
      <c r="V993">
        <v>5.484</v>
      </c>
      <c r="W993">
        <v>6.2152000000000012</v>
      </c>
      <c r="X993">
        <v>992</v>
      </c>
      <c r="Y993">
        <v>2</v>
      </c>
      <c r="Z993">
        <v>2082</v>
      </c>
      <c r="AA993">
        <v>2</v>
      </c>
      <c r="AB993">
        <f>DAY(Orders[[#This Row],[Order Date]])</f>
        <v>9</v>
      </c>
      <c r="AC993" t="str">
        <f>TEXT(Orders[[#This Row],[Order Date]],"mmm")</f>
        <v>Sep</v>
      </c>
      <c r="AD993">
        <f>YEAR(Orders[[#This Row],[Order Date]])</f>
        <v>2016</v>
      </c>
    </row>
    <row r="994" spans="1:30" x14ac:dyDescent="0.3">
      <c r="A994">
        <v>993</v>
      </c>
      <c r="B994" t="s">
        <v>2981</v>
      </c>
      <c r="C994" s="1">
        <v>42608</v>
      </c>
      <c r="D994" s="1">
        <v>42609</v>
      </c>
      <c r="E994" t="s">
        <v>192</v>
      </c>
      <c r="F994" t="s">
        <v>2392</v>
      </c>
      <c r="G994" t="s">
        <v>2393</v>
      </c>
      <c r="H994" t="s">
        <v>34</v>
      </c>
      <c r="I994" t="s">
        <v>35</v>
      </c>
      <c r="J994" t="s">
        <v>635</v>
      </c>
      <c r="K994" t="s">
        <v>50</v>
      </c>
      <c r="L994">
        <v>95123</v>
      </c>
      <c r="M994" t="s">
        <v>3</v>
      </c>
      <c r="N994" t="s">
        <v>1076</v>
      </c>
      <c r="O994" t="s">
        <v>52</v>
      </c>
      <c r="P994" t="s">
        <v>273</v>
      </c>
      <c r="Q994" t="s">
        <v>1077</v>
      </c>
      <c r="R994">
        <v>10.23</v>
      </c>
      <c r="S994">
        <v>3</v>
      </c>
      <c r="T994">
        <v>0</v>
      </c>
      <c r="U994">
        <v>0</v>
      </c>
      <c r="V994">
        <v>4.9104000000000001</v>
      </c>
      <c r="W994">
        <v>5.3196000000000003</v>
      </c>
      <c r="X994">
        <v>993</v>
      </c>
      <c r="Y994">
        <v>0</v>
      </c>
      <c r="Z994">
        <v>2084</v>
      </c>
      <c r="AA994">
        <v>1</v>
      </c>
      <c r="AB994">
        <f>DAY(Orders[[#This Row],[Order Date]])</f>
        <v>26</v>
      </c>
      <c r="AC994" t="str">
        <f>TEXT(Orders[[#This Row],[Order Date]],"mmm")</f>
        <v>Aug</v>
      </c>
      <c r="AD994">
        <f>YEAR(Orders[[#This Row],[Order Date]])</f>
        <v>2016</v>
      </c>
    </row>
    <row r="995" spans="1:30" x14ac:dyDescent="0.3">
      <c r="A995">
        <v>994</v>
      </c>
      <c r="B995" t="s">
        <v>2981</v>
      </c>
      <c r="C995" s="1">
        <v>42608</v>
      </c>
      <c r="D995" s="1">
        <v>42609</v>
      </c>
      <c r="E995" t="s">
        <v>192</v>
      </c>
      <c r="F995" t="s">
        <v>2392</v>
      </c>
      <c r="G995" t="s">
        <v>2393</v>
      </c>
      <c r="H995" t="s">
        <v>34</v>
      </c>
      <c r="I995" t="s">
        <v>35</v>
      </c>
      <c r="J995" t="s">
        <v>635</v>
      </c>
      <c r="K995" t="s">
        <v>50</v>
      </c>
      <c r="L995">
        <v>95123</v>
      </c>
      <c r="M995" t="s">
        <v>3</v>
      </c>
      <c r="N995" t="s">
        <v>2982</v>
      </c>
      <c r="O995" t="s">
        <v>52</v>
      </c>
      <c r="P995" t="s">
        <v>96</v>
      </c>
      <c r="Q995" t="s">
        <v>2983</v>
      </c>
      <c r="R995">
        <v>154.9</v>
      </c>
      <c r="S995">
        <v>5</v>
      </c>
      <c r="T995">
        <v>0</v>
      </c>
      <c r="U995">
        <v>0</v>
      </c>
      <c r="V995">
        <v>69.704999999999998</v>
      </c>
      <c r="W995">
        <v>85.195000000000007</v>
      </c>
      <c r="X995">
        <v>994</v>
      </c>
      <c r="Y995">
        <v>1</v>
      </c>
      <c r="Z995">
        <v>2086</v>
      </c>
      <c r="AA995">
        <v>1</v>
      </c>
      <c r="AB995">
        <f>DAY(Orders[[#This Row],[Order Date]])</f>
        <v>26</v>
      </c>
      <c r="AC995" t="str">
        <f>TEXT(Orders[[#This Row],[Order Date]],"mmm")</f>
        <v>Aug</v>
      </c>
      <c r="AD995">
        <f>YEAR(Orders[[#This Row],[Order Date]])</f>
        <v>2016</v>
      </c>
    </row>
    <row r="996" spans="1:30" x14ac:dyDescent="0.3">
      <c r="A996">
        <v>995</v>
      </c>
      <c r="B996" t="s">
        <v>2984</v>
      </c>
      <c r="C996" s="1">
        <v>41780</v>
      </c>
      <c r="D996" s="1">
        <v>41784</v>
      </c>
      <c r="E996" t="s">
        <v>56</v>
      </c>
      <c r="F996" t="s">
        <v>2985</v>
      </c>
      <c r="G996" t="s">
        <v>2986</v>
      </c>
      <c r="H996" t="s">
        <v>48</v>
      </c>
      <c r="I996" t="s">
        <v>35</v>
      </c>
      <c r="J996" t="s">
        <v>2987</v>
      </c>
      <c r="K996" t="s">
        <v>323</v>
      </c>
      <c r="L996">
        <v>23464</v>
      </c>
      <c r="M996" t="s">
        <v>9</v>
      </c>
      <c r="N996" t="s">
        <v>2988</v>
      </c>
      <c r="O996" t="s">
        <v>52</v>
      </c>
      <c r="P996" t="s">
        <v>81</v>
      </c>
      <c r="Q996" t="s">
        <v>2989</v>
      </c>
      <c r="R996">
        <v>2715.9300000000003</v>
      </c>
      <c r="S996">
        <v>7</v>
      </c>
      <c r="T996">
        <v>0</v>
      </c>
      <c r="U996">
        <v>0</v>
      </c>
      <c r="V996">
        <v>1276.4871000000001</v>
      </c>
      <c r="W996">
        <v>1439.4429000000002</v>
      </c>
      <c r="X996">
        <v>995</v>
      </c>
      <c r="Y996">
        <v>2</v>
      </c>
      <c r="Z996">
        <v>2088</v>
      </c>
      <c r="AA996">
        <v>4</v>
      </c>
      <c r="AB996">
        <f>DAY(Orders[[#This Row],[Order Date]])</f>
        <v>21</v>
      </c>
      <c r="AC996" t="str">
        <f>TEXT(Orders[[#This Row],[Order Date]],"mmm")</f>
        <v>May</v>
      </c>
      <c r="AD996">
        <f>YEAR(Orders[[#This Row],[Order Date]])</f>
        <v>2014</v>
      </c>
    </row>
    <row r="997" spans="1:30" x14ac:dyDescent="0.3">
      <c r="A997">
        <v>996</v>
      </c>
      <c r="B997" t="s">
        <v>2984</v>
      </c>
      <c r="C997" s="1">
        <v>41780</v>
      </c>
      <c r="D997" s="1">
        <v>41784</v>
      </c>
      <c r="E997" t="s">
        <v>56</v>
      </c>
      <c r="F997" t="s">
        <v>2985</v>
      </c>
      <c r="G997" t="s">
        <v>2986</v>
      </c>
      <c r="H997" t="s">
        <v>48</v>
      </c>
      <c r="I997" t="s">
        <v>35</v>
      </c>
      <c r="J997" t="s">
        <v>2987</v>
      </c>
      <c r="K997" t="s">
        <v>323</v>
      </c>
      <c r="L997">
        <v>23464</v>
      </c>
      <c r="M997" t="s">
        <v>9</v>
      </c>
      <c r="N997" t="s">
        <v>2496</v>
      </c>
      <c r="O997" t="s">
        <v>77</v>
      </c>
      <c r="P997" t="s">
        <v>78</v>
      </c>
      <c r="Q997" t="s">
        <v>2990</v>
      </c>
      <c r="R997">
        <v>617.97</v>
      </c>
      <c r="S997">
        <v>3</v>
      </c>
      <c r="T997">
        <v>0</v>
      </c>
      <c r="U997">
        <v>0</v>
      </c>
      <c r="V997">
        <v>173.0316</v>
      </c>
      <c r="W997">
        <v>444.9384</v>
      </c>
      <c r="X997">
        <v>996</v>
      </c>
      <c r="Y997">
        <v>0</v>
      </c>
      <c r="Z997">
        <v>2090</v>
      </c>
      <c r="AA997">
        <v>4</v>
      </c>
      <c r="AB997">
        <f>DAY(Orders[[#This Row],[Order Date]])</f>
        <v>21</v>
      </c>
      <c r="AC997" t="str">
        <f>TEXT(Orders[[#This Row],[Order Date]],"mmm")</f>
        <v>May</v>
      </c>
      <c r="AD997">
        <f>YEAR(Orders[[#This Row],[Order Date]])</f>
        <v>2014</v>
      </c>
    </row>
    <row r="998" spans="1:30" x14ac:dyDescent="0.3">
      <c r="A998">
        <v>997</v>
      </c>
      <c r="B998" t="s">
        <v>2991</v>
      </c>
      <c r="C998" s="1">
        <v>42305</v>
      </c>
      <c r="D998" s="1">
        <v>42311</v>
      </c>
      <c r="E998" t="s">
        <v>56</v>
      </c>
      <c r="F998" t="s">
        <v>2992</v>
      </c>
      <c r="G998" t="s">
        <v>2993</v>
      </c>
      <c r="H998" t="s">
        <v>34</v>
      </c>
      <c r="I998" t="s">
        <v>35</v>
      </c>
      <c r="J998" t="s">
        <v>36</v>
      </c>
      <c r="K998" t="s">
        <v>37</v>
      </c>
      <c r="L998">
        <v>42420</v>
      </c>
      <c r="M998" t="s">
        <v>9</v>
      </c>
      <c r="N998" t="s">
        <v>2994</v>
      </c>
      <c r="O998" t="s">
        <v>52</v>
      </c>
      <c r="P998" t="s">
        <v>177</v>
      </c>
      <c r="Q998" t="s">
        <v>2995</v>
      </c>
      <c r="R998">
        <v>10.67</v>
      </c>
      <c r="S998">
        <v>1</v>
      </c>
      <c r="T998">
        <v>0</v>
      </c>
      <c r="U998">
        <v>0</v>
      </c>
      <c r="V998">
        <v>4.9081999999999999</v>
      </c>
      <c r="W998">
        <v>5.7618</v>
      </c>
      <c r="X998">
        <v>997</v>
      </c>
      <c r="Y998">
        <v>1</v>
      </c>
      <c r="Z998">
        <v>2092</v>
      </c>
      <c r="AA998">
        <v>6</v>
      </c>
      <c r="AB998">
        <f>DAY(Orders[[#This Row],[Order Date]])</f>
        <v>28</v>
      </c>
      <c r="AC998" t="str">
        <f>TEXT(Orders[[#This Row],[Order Date]],"mmm")</f>
        <v>Oct</v>
      </c>
      <c r="AD998">
        <f>YEAR(Orders[[#This Row],[Order Date]])</f>
        <v>2015</v>
      </c>
    </row>
    <row r="999" spans="1:30" x14ac:dyDescent="0.3">
      <c r="A999">
        <v>998</v>
      </c>
      <c r="B999" t="s">
        <v>2991</v>
      </c>
      <c r="C999" s="1">
        <v>42305</v>
      </c>
      <c r="D999" s="1">
        <v>42311</v>
      </c>
      <c r="E999" t="s">
        <v>56</v>
      </c>
      <c r="F999" t="s">
        <v>2992</v>
      </c>
      <c r="G999" t="s">
        <v>2993</v>
      </c>
      <c r="H999" t="s">
        <v>34</v>
      </c>
      <c r="I999" t="s">
        <v>35</v>
      </c>
      <c r="J999" t="s">
        <v>36</v>
      </c>
      <c r="K999" t="s">
        <v>37</v>
      </c>
      <c r="L999">
        <v>42420</v>
      </c>
      <c r="M999" t="s">
        <v>9</v>
      </c>
      <c r="N999" t="s">
        <v>2996</v>
      </c>
      <c r="O999" t="s">
        <v>52</v>
      </c>
      <c r="P999" t="s">
        <v>65</v>
      </c>
      <c r="Q999" t="s">
        <v>2997</v>
      </c>
      <c r="R999">
        <v>36.630000000000003</v>
      </c>
      <c r="S999">
        <v>3</v>
      </c>
      <c r="T999">
        <v>0</v>
      </c>
      <c r="U999">
        <v>0</v>
      </c>
      <c r="V999">
        <v>9.8901000000000039</v>
      </c>
      <c r="W999">
        <v>26.739899999999999</v>
      </c>
      <c r="X999">
        <v>998</v>
      </c>
      <c r="Y999">
        <v>2</v>
      </c>
      <c r="Z999">
        <v>2094</v>
      </c>
      <c r="AA999">
        <v>6</v>
      </c>
      <c r="AB999">
        <f>DAY(Orders[[#This Row],[Order Date]])</f>
        <v>28</v>
      </c>
      <c r="AC999" t="str">
        <f>TEXT(Orders[[#This Row],[Order Date]],"mmm")</f>
        <v>Oct</v>
      </c>
      <c r="AD999">
        <f>YEAR(Orders[[#This Row],[Order Date]])</f>
        <v>2015</v>
      </c>
    </row>
    <row r="1000" spans="1:30" x14ac:dyDescent="0.3">
      <c r="A1000">
        <v>999</v>
      </c>
      <c r="B1000" t="s">
        <v>2991</v>
      </c>
      <c r="C1000" s="1">
        <v>42305</v>
      </c>
      <c r="D1000" s="1">
        <v>42311</v>
      </c>
      <c r="E1000" t="s">
        <v>56</v>
      </c>
      <c r="F1000" t="s">
        <v>2992</v>
      </c>
      <c r="G1000" t="s">
        <v>2993</v>
      </c>
      <c r="H1000" t="s">
        <v>34</v>
      </c>
      <c r="I1000" t="s">
        <v>35</v>
      </c>
      <c r="J1000" t="s">
        <v>36</v>
      </c>
      <c r="K1000" t="s">
        <v>37</v>
      </c>
      <c r="L1000">
        <v>42420</v>
      </c>
      <c r="M1000" t="s">
        <v>9</v>
      </c>
      <c r="N1000" t="s">
        <v>2998</v>
      </c>
      <c r="O1000" t="s">
        <v>39</v>
      </c>
      <c r="P1000" t="s">
        <v>71</v>
      </c>
      <c r="Q1000" t="s">
        <v>2999</v>
      </c>
      <c r="R1000">
        <v>24.1</v>
      </c>
      <c r="S1000">
        <v>5</v>
      </c>
      <c r="T1000">
        <v>0</v>
      </c>
      <c r="U1000">
        <v>0</v>
      </c>
      <c r="V1000">
        <v>9.1580000000000013</v>
      </c>
      <c r="W1000">
        <v>14.942</v>
      </c>
      <c r="X1000">
        <v>999</v>
      </c>
      <c r="Y1000">
        <v>0</v>
      </c>
      <c r="Z1000">
        <v>2096</v>
      </c>
      <c r="AA1000">
        <v>6</v>
      </c>
      <c r="AB1000">
        <f>DAY(Orders[[#This Row],[Order Date]])</f>
        <v>28</v>
      </c>
      <c r="AC1000" t="str">
        <f>TEXT(Orders[[#This Row],[Order Date]],"mmm")</f>
        <v>Oct</v>
      </c>
      <c r="AD1000">
        <f>YEAR(Orders[[#This Row],[Order Date]])</f>
        <v>2015</v>
      </c>
    </row>
    <row r="1001" spans="1:30" x14ac:dyDescent="0.3">
      <c r="A1001">
        <v>1000</v>
      </c>
      <c r="B1001" t="s">
        <v>2991</v>
      </c>
      <c r="C1001" s="1">
        <v>42305</v>
      </c>
      <c r="D1001" s="1">
        <v>42311</v>
      </c>
      <c r="E1001" t="s">
        <v>56</v>
      </c>
      <c r="F1001" t="s">
        <v>2992</v>
      </c>
      <c r="G1001" t="s">
        <v>2993</v>
      </c>
      <c r="H1001" t="s">
        <v>34</v>
      </c>
      <c r="I1001" t="s">
        <v>35</v>
      </c>
      <c r="J1001" t="s">
        <v>36</v>
      </c>
      <c r="K1001" t="s">
        <v>37</v>
      </c>
      <c r="L1001">
        <v>42420</v>
      </c>
      <c r="M1001" t="s">
        <v>9</v>
      </c>
      <c r="N1001" t="s">
        <v>1140</v>
      </c>
      <c r="O1001" t="s">
        <v>39</v>
      </c>
      <c r="P1001" t="s">
        <v>71</v>
      </c>
      <c r="Q1001" t="s">
        <v>1141</v>
      </c>
      <c r="R1001">
        <v>33.11</v>
      </c>
      <c r="S1001">
        <v>7</v>
      </c>
      <c r="T1001">
        <v>0</v>
      </c>
      <c r="U1001">
        <v>0</v>
      </c>
      <c r="V1001">
        <v>12.912900000000004</v>
      </c>
      <c r="W1001">
        <v>20.197099999999995</v>
      </c>
      <c r="X1001">
        <v>1000</v>
      </c>
      <c r="Y1001">
        <v>1</v>
      </c>
      <c r="Z1001">
        <v>2098</v>
      </c>
      <c r="AA1001">
        <v>6</v>
      </c>
      <c r="AB1001">
        <f>DAY(Orders[[#This Row],[Order Date]])</f>
        <v>28</v>
      </c>
      <c r="AC1001" t="str">
        <f>TEXT(Orders[[#This Row],[Order Date]],"mmm")</f>
        <v>Oct</v>
      </c>
      <c r="AD1001">
        <f>YEAR(Orders[[#This Row],[Order Date]])</f>
        <v>2015</v>
      </c>
    </row>
    <row r="1002" spans="1:30" x14ac:dyDescent="0.3">
      <c r="A1002">
        <v>1001</v>
      </c>
      <c r="B1002" t="s">
        <v>3000</v>
      </c>
      <c r="C1002" s="1">
        <v>42687</v>
      </c>
      <c r="D1002" s="1">
        <v>42691</v>
      </c>
      <c r="E1002" t="s">
        <v>56</v>
      </c>
      <c r="F1002" t="s">
        <v>757</v>
      </c>
      <c r="G1002" t="s">
        <v>758</v>
      </c>
      <c r="H1002" t="s">
        <v>108</v>
      </c>
      <c r="I1002" t="s">
        <v>35</v>
      </c>
      <c r="J1002" t="s">
        <v>2150</v>
      </c>
      <c r="K1002" t="s">
        <v>102</v>
      </c>
      <c r="L1002">
        <v>98661</v>
      </c>
      <c r="M1002" t="s">
        <v>3</v>
      </c>
      <c r="N1002" t="s">
        <v>2598</v>
      </c>
      <c r="O1002" t="s">
        <v>52</v>
      </c>
      <c r="P1002" t="s">
        <v>74</v>
      </c>
      <c r="Q1002" t="s">
        <v>2599</v>
      </c>
      <c r="R1002">
        <v>44.02</v>
      </c>
      <c r="S1002">
        <v>2</v>
      </c>
      <c r="T1002">
        <v>0</v>
      </c>
      <c r="U1002">
        <v>0</v>
      </c>
      <c r="V1002">
        <v>11.4452</v>
      </c>
      <c r="W1002">
        <v>32.574800000000003</v>
      </c>
      <c r="X1002">
        <v>1001</v>
      </c>
      <c r="Y1002">
        <v>2</v>
      </c>
      <c r="Z1002">
        <v>2100</v>
      </c>
      <c r="AA1002">
        <v>4</v>
      </c>
      <c r="AB1002">
        <f>DAY(Orders[[#This Row],[Order Date]])</f>
        <v>13</v>
      </c>
      <c r="AC1002" t="str">
        <f>TEXT(Orders[[#This Row],[Order Date]],"mmm")</f>
        <v>Nov</v>
      </c>
      <c r="AD1002">
        <f>YEAR(Orders[[#This Row],[Order Date]])</f>
        <v>2016</v>
      </c>
    </row>
    <row r="1003" spans="1:30" x14ac:dyDescent="0.3">
      <c r="A1003">
        <v>1002</v>
      </c>
      <c r="B1003" t="s">
        <v>3001</v>
      </c>
      <c r="C1003" s="1">
        <v>42216</v>
      </c>
      <c r="D1003" s="1">
        <v>42216</v>
      </c>
      <c r="E1003" t="s">
        <v>1296</v>
      </c>
      <c r="F1003" t="s">
        <v>2504</v>
      </c>
      <c r="G1003" t="s">
        <v>2505</v>
      </c>
      <c r="H1003" t="s">
        <v>34</v>
      </c>
      <c r="I1003" t="s">
        <v>35</v>
      </c>
      <c r="J1003" t="s">
        <v>270</v>
      </c>
      <c r="K1003" t="s">
        <v>271</v>
      </c>
      <c r="L1003">
        <v>10024</v>
      </c>
      <c r="M1003" t="s">
        <v>5</v>
      </c>
      <c r="N1003" t="s">
        <v>3002</v>
      </c>
      <c r="O1003" t="s">
        <v>77</v>
      </c>
      <c r="P1003" t="s">
        <v>165</v>
      </c>
      <c r="Q1003" t="s">
        <v>3003</v>
      </c>
      <c r="R1003">
        <v>2309.65</v>
      </c>
      <c r="S1003">
        <v>7</v>
      </c>
      <c r="T1003">
        <v>0</v>
      </c>
      <c r="U1003">
        <v>0</v>
      </c>
      <c r="V1003">
        <v>762.18449999999984</v>
      </c>
      <c r="W1003">
        <v>1547.4655000000002</v>
      </c>
      <c r="X1003">
        <v>1002</v>
      </c>
      <c r="Y1003">
        <v>0</v>
      </c>
      <c r="Z1003">
        <v>2102</v>
      </c>
      <c r="AA1003">
        <v>0</v>
      </c>
      <c r="AB1003">
        <f>DAY(Orders[[#This Row],[Order Date]])</f>
        <v>31</v>
      </c>
      <c r="AC1003" t="str">
        <f>TEXT(Orders[[#This Row],[Order Date]],"mmm")</f>
        <v>Jul</v>
      </c>
      <c r="AD1003">
        <f>YEAR(Orders[[#This Row],[Order Date]])</f>
        <v>2015</v>
      </c>
    </row>
    <row r="1004" spans="1:30" x14ac:dyDescent="0.3">
      <c r="A1004">
        <v>1003</v>
      </c>
      <c r="B1004" t="s">
        <v>3001</v>
      </c>
      <c r="C1004" s="1">
        <v>42216</v>
      </c>
      <c r="D1004" s="1">
        <v>42216</v>
      </c>
      <c r="E1004" t="s">
        <v>1296</v>
      </c>
      <c r="F1004" t="s">
        <v>2504</v>
      </c>
      <c r="G1004" t="s">
        <v>2505</v>
      </c>
      <c r="H1004" t="s">
        <v>34</v>
      </c>
      <c r="I1004" t="s">
        <v>35</v>
      </c>
      <c r="J1004" t="s">
        <v>270</v>
      </c>
      <c r="K1004" t="s">
        <v>271</v>
      </c>
      <c r="L1004">
        <v>10024</v>
      </c>
      <c r="M1004" t="s">
        <v>5</v>
      </c>
      <c r="N1004" t="s">
        <v>1057</v>
      </c>
      <c r="O1004" t="s">
        <v>39</v>
      </c>
      <c r="P1004" t="s">
        <v>62</v>
      </c>
      <c r="Q1004" t="s">
        <v>1058</v>
      </c>
      <c r="R1004">
        <v>1090.7819999999999</v>
      </c>
      <c r="S1004">
        <v>7</v>
      </c>
      <c r="T1004">
        <v>0.4</v>
      </c>
      <c r="U1004">
        <v>436.31279999999998</v>
      </c>
      <c r="V1004">
        <v>-290.87520000000001</v>
      </c>
      <c r="W1004">
        <v>945.34439999999995</v>
      </c>
      <c r="X1004">
        <v>1003</v>
      </c>
      <c r="Y1004">
        <v>1</v>
      </c>
      <c r="Z1004">
        <v>2104</v>
      </c>
      <c r="AA1004">
        <v>0</v>
      </c>
      <c r="AB1004">
        <f>DAY(Orders[[#This Row],[Order Date]])</f>
        <v>31</v>
      </c>
      <c r="AC1004" t="str">
        <f>TEXT(Orders[[#This Row],[Order Date]],"mmm")</f>
        <v>Jul</v>
      </c>
      <c r="AD1004">
        <f>YEAR(Orders[[#This Row],[Order Date]])</f>
        <v>2015</v>
      </c>
    </row>
    <row r="1005" spans="1:30" x14ac:dyDescent="0.3">
      <c r="A1005">
        <v>1004</v>
      </c>
      <c r="B1005" t="s">
        <v>3001</v>
      </c>
      <c r="C1005" s="1">
        <v>42216</v>
      </c>
      <c r="D1005" s="1">
        <v>42216</v>
      </c>
      <c r="E1005" t="s">
        <v>1296</v>
      </c>
      <c r="F1005" t="s">
        <v>2504</v>
      </c>
      <c r="G1005" t="s">
        <v>2505</v>
      </c>
      <c r="H1005" t="s">
        <v>34</v>
      </c>
      <c r="I1005" t="s">
        <v>35</v>
      </c>
      <c r="J1005" t="s">
        <v>270</v>
      </c>
      <c r="K1005" t="s">
        <v>271</v>
      </c>
      <c r="L1005">
        <v>10024</v>
      </c>
      <c r="M1005" t="s">
        <v>5</v>
      </c>
      <c r="N1005" t="s">
        <v>2934</v>
      </c>
      <c r="O1005" t="s">
        <v>52</v>
      </c>
      <c r="P1005" t="s">
        <v>96</v>
      </c>
      <c r="Q1005" t="s">
        <v>2935</v>
      </c>
      <c r="R1005">
        <v>19.440000000000001</v>
      </c>
      <c r="S1005">
        <v>3</v>
      </c>
      <c r="T1005">
        <v>0</v>
      </c>
      <c r="U1005">
        <v>0</v>
      </c>
      <c r="V1005">
        <v>9.3312000000000008</v>
      </c>
      <c r="W1005">
        <v>10.1088</v>
      </c>
      <c r="X1005">
        <v>1004</v>
      </c>
      <c r="Y1005">
        <v>2</v>
      </c>
      <c r="Z1005">
        <v>2106</v>
      </c>
      <c r="AA1005">
        <v>0</v>
      </c>
      <c r="AB1005">
        <f>DAY(Orders[[#This Row],[Order Date]])</f>
        <v>31</v>
      </c>
      <c r="AC1005" t="str">
        <f>TEXT(Orders[[#This Row],[Order Date]],"mmm")</f>
        <v>Jul</v>
      </c>
      <c r="AD1005">
        <f>YEAR(Orders[[#This Row],[Order Date]])</f>
        <v>2015</v>
      </c>
    </row>
    <row r="1006" spans="1:30" x14ac:dyDescent="0.3">
      <c r="A1006">
        <v>1005</v>
      </c>
      <c r="B1006" t="s">
        <v>3004</v>
      </c>
      <c r="C1006" s="1">
        <v>42243</v>
      </c>
      <c r="D1006" s="1">
        <v>42247</v>
      </c>
      <c r="E1006" t="s">
        <v>56</v>
      </c>
      <c r="F1006" t="s">
        <v>3005</v>
      </c>
      <c r="G1006" t="s">
        <v>3006</v>
      </c>
      <c r="H1006" t="s">
        <v>34</v>
      </c>
      <c r="I1006" t="s">
        <v>35</v>
      </c>
      <c r="J1006" t="s">
        <v>3007</v>
      </c>
      <c r="K1006" t="s">
        <v>50</v>
      </c>
      <c r="L1006">
        <v>92563</v>
      </c>
      <c r="M1006" t="s">
        <v>3</v>
      </c>
      <c r="N1006" t="s">
        <v>3008</v>
      </c>
      <c r="O1006" t="s">
        <v>52</v>
      </c>
      <c r="P1006" t="s">
        <v>65</v>
      </c>
      <c r="Q1006" t="s">
        <v>3009</v>
      </c>
      <c r="R1006">
        <v>484.65000000000003</v>
      </c>
      <c r="S1006">
        <v>3</v>
      </c>
      <c r="T1006">
        <v>0</v>
      </c>
      <c r="U1006">
        <v>0</v>
      </c>
      <c r="V1006">
        <v>92.083500000000015</v>
      </c>
      <c r="W1006">
        <v>392.56650000000002</v>
      </c>
      <c r="X1006">
        <v>1005</v>
      </c>
      <c r="Y1006">
        <v>0</v>
      </c>
      <c r="Z1006">
        <v>2108</v>
      </c>
      <c r="AA1006">
        <v>4</v>
      </c>
      <c r="AB1006">
        <f>DAY(Orders[[#This Row],[Order Date]])</f>
        <v>27</v>
      </c>
      <c r="AC1006" t="str">
        <f>TEXT(Orders[[#This Row],[Order Date]],"mmm")</f>
        <v>Aug</v>
      </c>
      <c r="AD1006">
        <f>YEAR(Orders[[#This Row],[Order Date]])</f>
        <v>2015</v>
      </c>
    </row>
    <row r="1007" spans="1:30" x14ac:dyDescent="0.3">
      <c r="A1007">
        <v>1006</v>
      </c>
      <c r="B1007" t="s">
        <v>3010</v>
      </c>
      <c r="C1007" s="1">
        <v>42321</v>
      </c>
      <c r="D1007" s="1">
        <v>42325</v>
      </c>
      <c r="E1007" t="s">
        <v>56</v>
      </c>
      <c r="F1007" t="s">
        <v>2493</v>
      </c>
      <c r="G1007" t="s">
        <v>2494</v>
      </c>
      <c r="H1007" t="s">
        <v>34</v>
      </c>
      <c r="I1007" t="s">
        <v>35</v>
      </c>
      <c r="J1007" t="s">
        <v>1529</v>
      </c>
      <c r="K1007" t="s">
        <v>94</v>
      </c>
      <c r="L1007">
        <v>28540</v>
      </c>
      <c r="M1007" t="s">
        <v>9</v>
      </c>
      <c r="N1007" t="s">
        <v>2710</v>
      </c>
      <c r="O1007" t="s">
        <v>52</v>
      </c>
      <c r="P1007" t="s">
        <v>96</v>
      </c>
      <c r="Q1007" t="s">
        <v>2711</v>
      </c>
      <c r="R1007">
        <v>115.29600000000001</v>
      </c>
      <c r="S1007">
        <v>3</v>
      </c>
      <c r="T1007">
        <v>0.2</v>
      </c>
      <c r="U1007">
        <v>23.059200000000004</v>
      </c>
      <c r="V1007">
        <v>40.353599999999986</v>
      </c>
      <c r="W1007">
        <v>51.883200000000016</v>
      </c>
      <c r="X1007">
        <v>1006</v>
      </c>
      <c r="Y1007">
        <v>1</v>
      </c>
      <c r="Z1007">
        <v>2110</v>
      </c>
      <c r="AA1007">
        <v>4</v>
      </c>
      <c r="AB1007">
        <f>DAY(Orders[[#This Row],[Order Date]])</f>
        <v>13</v>
      </c>
      <c r="AC1007" t="str">
        <f>TEXT(Orders[[#This Row],[Order Date]],"mmm")</f>
        <v>Nov</v>
      </c>
      <c r="AD1007">
        <f>YEAR(Orders[[#This Row],[Order Date]])</f>
        <v>2015</v>
      </c>
    </row>
    <row r="1008" spans="1:30" x14ac:dyDescent="0.3">
      <c r="A1008">
        <v>1007</v>
      </c>
      <c r="B1008" t="s">
        <v>3011</v>
      </c>
      <c r="C1008" s="1">
        <v>42314</v>
      </c>
      <c r="D1008" s="1">
        <v>42317</v>
      </c>
      <c r="E1008" t="s">
        <v>192</v>
      </c>
      <c r="F1008" t="s">
        <v>3012</v>
      </c>
      <c r="G1008" t="s">
        <v>3013</v>
      </c>
      <c r="H1008" t="s">
        <v>34</v>
      </c>
      <c r="I1008" t="s">
        <v>35</v>
      </c>
      <c r="J1008" t="s">
        <v>627</v>
      </c>
      <c r="K1008" t="s">
        <v>314</v>
      </c>
      <c r="L1008">
        <v>85254</v>
      </c>
      <c r="M1008" t="s">
        <v>3</v>
      </c>
      <c r="N1008" t="s">
        <v>505</v>
      </c>
      <c r="O1008" t="s">
        <v>52</v>
      </c>
      <c r="P1008" t="s">
        <v>177</v>
      </c>
      <c r="Q1008" t="s">
        <v>506</v>
      </c>
      <c r="R1008">
        <v>7.080000000000001</v>
      </c>
      <c r="S1008">
        <v>3</v>
      </c>
      <c r="T1008">
        <v>0.2</v>
      </c>
      <c r="U1008">
        <v>1.4160000000000004</v>
      </c>
      <c r="V1008">
        <v>2.4779999999999989</v>
      </c>
      <c r="W1008">
        <v>3.1860000000000017</v>
      </c>
      <c r="X1008">
        <v>1007</v>
      </c>
      <c r="Y1008">
        <v>2</v>
      </c>
      <c r="Z1008">
        <v>2112</v>
      </c>
      <c r="AA1008">
        <v>3</v>
      </c>
      <c r="AB1008">
        <f>DAY(Orders[[#This Row],[Order Date]])</f>
        <v>6</v>
      </c>
      <c r="AC1008" t="str">
        <f>TEXT(Orders[[#This Row],[Order Date]],"mmm")</f>
        <v>Nov</v>
      </c>
      <c r="AD1008">
        <f>YEAR(Orders[[#This Row],[Order Date]])</f>
        <v>2015</v>
      </c>
    </row>
    <row r="1009" spans="1:30" x14ac:dyDescent="0.3">
      <c r="A1009">
        <v>1008</v>
      </c>
      <c r="B1009" t="s">
        <v>3011</v>
      </c>
      <c r="C1009" s="1">
        <v>42314</v>
      </c>
      <c r="D1009" s="1">
        <v>42317</v>
      </c>
      <c r="E1009" t="s">
        <v>192</v>
      </c>
      <c r="F1009" t="s">
        <v>3012</v>
      </c>
      <c r="G1009" t="s">
        <v>3013</v>
      </c>
      <c r="H1009" t="s">
        <v>34</v>
      </c>
      <c r="I1009" t="s">
        <v>35</v>
      </c>
      <c r="J1009" t="s">
        <v>627</v>
      </c>
      <c r="K1009" t="s">
        <v>314</v>
      </c>
      <c r="L1009">
        <v>85254</v>
      </c>
      <c r="M1009" t="s">
        <v>3</v>
      </c>
      <c r="N1009" t="s">
        <v>3014</v>
      </c>
      <c r="O1009" t="s">
        <v>52</v>
      </c>
      <c r="P1009" t="s">
        <v>81</v>
      </c>
      <c r="Q1009" t="s">
        <v>3015</v>
      </c>
      <c r="R1009">
        <v>4.4009999999999998</v>
      </c>
      <c r="S1009">
        <v>3</v>
      </c>
      <c r="T1009">
        <v>0.7</v>
      </c>
      <c r="U1009">
        <v>3.0806999999999998</v>
      </c>
      <c r="V1009">
        <v>-3.5207999999999995</v>
      </c>
      <c r="W1009">
        <v>4.8410999999999991</v>
      </c>
      <c r="X1009">
        <v>1008</v>
      </c>
      <c r="Y1009">
        <v>0</v>
      </c>
      <c r="Z1009">
        <v>2114</v>
      </c>
      <c r="AA1009">
        <v>3</v>
      </c>
      <c r="AB1009">
        <f>DAY(Orders[[#This Row],[Order Date]])</f>
        <v>6</v>
      </c>
      <c r="AC1009" t="str">
        <f>TEXT(Orders[[#This Row],[Order Date]],"mmm")</f>
        <v>Nov</v>
      </c>
      <c r="AD1009">
        <f>YEAR(Orders[[#This Row],[Order Date]])</f>
        <v>2015</v>
      </c>
    </row>
    <row r="1010" spans="1:30" x14ac:dyDescent="0.3">
      <c r="A1010">
        <v>1009</v>
      </c>
      <c r="B1010" t="s">
        <v>3016</v>
      </c>
      <c r="C1010" s="1">
        <v>43095</v>
      </c>
      <c r="D1010" s="1">
        <v>43101</v>
      </c>
      <c r="E1010" t="s">
        <v>56</v>
      </c>
      <c r="F1010" t="s">
        <v>1195</v>
      </c>
      <c r="G1010" t="s">
        <v>1196</v>
      </c>
      <c r="H1010" t="s">
        <v>34</v>
      </c>
      <c r="I1010" t="s">
        <v>35</v>
      </c>
      <c r="J1010" t="s">
        <v>2229</v>
      </c>
      <c r="K1010" t="s">
        <v>493</v>
      </c>
      <c r="L1010">
        <v>52601</v>
      </c>
      <c r="M1010" t="s">
        <v>7</v>
      </c>
      <c r="N1010" t="s">
        <v>1645</v>
      </c>
      <c r="O1010" t="s">
        <v>52</v>
      </c>
      <c r="P1010" t="s">
        <v>96</v>
      </c>
      <c r="Q1010" t="s">
        <v>1646</v>
      </c>
      <c r="R1010">
        <v>44.75</v>
      </c>
      <c r="S1010">
        <v>5</v>
      </c>
      <c r="T1010">
        <v>0</v>
      </c>
      <c r="U1010">
        <v>0</v>
      </c>
      <c r="V1010">
        <v>20.584999999999994</v>
      </c>
      <c r="W1010">
        <v>24.165000000000006</v>
      </c>
      <c r="X1010">
        <v>1009</v>
      </c>
      <c r="Y1010">
        <v>1</v>
      </c>
      <c r="Z1010">
        <v>2116</v>
      </c>
      <c r="AA1010">
        <v>6</v>
      </c>
      <c r="AB1010">
        <f>DAY(Orders[[#This Row],[Order Date]])</f>
        <v>26</v>
      </c>
      <c r="AC1010" t="str">
        <f>TEXT(Orders[[#This Row],[Order Date]],"mmm")</f>
        <v>Dec</v>
      </c>
      <c r="AD1010">
        <f>YEAR(Orders[[#This Row],[Order Date]])</f>
        <v>2017</v>
      </c>
    </row>
    <row r="1011" spans="1:30" x14ac:dyDescent="0.3">
      <c r="A1011">
        <v>1010</v>
      </c>
      <c r="B1011" t="s">
        <v>3017</v>
      </c>
      <c r="C1011" s="1">
        <v>42948</v>
      </c>
      <c r="D1011" s="1">
        <v>42950</v>
      </c>
      <c r="E1011" t="s">
        <v>192</v>
      </c>
      <c r="F1011" t="s">
        <v>2080</v>
      </c>
      <c r="G1011" t="s">
        <v>2081</v>
      </c>
      <c r="H1011" t="s">
        <v>34</v>
      </c>
      <c r="I1011" t="s">
        <v>35</v>
      </c>
      <c r="J1011" t="s">
        <v>307</v>
      </c>
      <c r="K1011" t="s">
        <v>215</v>
      </c>
      <c r="L1011">
        <v>60653</v>
      </c>
      <c r="M1011" t="s">
        <v>7</v>
      </c>
      <c r="N1011" t="s">
        <v>698</v>
      </c>
      <c r="O1011" t="s">
        <v>77</v>
      </c>
      <c r="P1011" t="s">
        <v>78</v>
      </c>
      <c r="Q1011" t="s">
        <v>699</v>
      </c>
      <c r="R1011">
        <v>95.984000000000009</v>
      </c>
      <c r="S1011">
        <v>2</v>
      </c>
      <c r="T1011">
        <v>0.2</v>
      </c>
      <c r="U1011">
        <v>19.196800000000003</v>
      </c>
      <c r="V1011">
        <v>5.9990000000000023</v>
      </c>
      <c r="W1011">
        <v>70.788200000000018</v>
      </c>
      <c r="X1011">
        <v>1010</v>
      </c>
      <c r="Y1011">
        <v>2</v>
      </c>
      <c r="Z1011">
        <v>2118</v>
      </c>
      <c r="AA1011">
        <v>2</v>
      </c>
      <c r="AB1011">
        <f>DAY(Orders[[#This Row],[Order Date]])</f>
        <v>1</v>
      </c>
      <c r="AC1011" t="str">
        <f>TEXT(Orders[[#This Row],[Order Date]],"mmm")</f>
        <v>Aug</v>
      </c>
      <c r="AD1011">
        <f>YEAR(Orders[[#This Row],[Order Date]])</f>
        <v>2017</v>
      </c>
    </row>
    <row r="1012" spans="1:30" x14ac:dyDescent="0.3">
      <c r="A1012">
        <v>1011</v>
      </c>
      <c r="B1012" t="s">
        <v>3018</v>
      </c>
      <c r="C1012" s="1">
        <v>41967</v>
      </c>
      <c r="D1012" s="1">
        <v>41969</v>
      </c>
      <c r="E1012" t="s">
        <v>192</v>
      </c>
      <c r="F1012" t="s">
        <v>3019</v>
      </c>
      <c r="G1012" t="s">
        <v>3020</v>
      </c>
      <c r="H1012" t="s">
        <v>34</v>
      </c>
      <c r="I1012" t="s">
        <v>35</v>
      </c>
      <c r="J1012" t="s">
        <v>953</v>
      </c>
      <c r="K1012" t="s">
        <v>50</v>
      </c>
      <c r="L1012">
        <v>92037</v>
      </c>
      <c r="M1012" t="s">
        <v>3</v>
      </c>
      <c r="N1012" t="s">
        <v>3021</v>
      </c>
      <c r="O1012" t="s">
        <v>39</v>
      </c>
      <c r="P1012" t="s">
        <v>71</v>
      </c>
      <c r="Q1012" t="s">
        <v>3022</v>
      </c>
      <c r="R1012">
        <v>151.72</v>
      </c>
      <c r="S1012">
        <v>4</v>
      </c>
      <c r="T1012">
        <v>0</v>
      </c>
      <c r="U1012">
        <v>0</v>
      </c>
      <c r="V1012">
        <v>27.309599999999989</v>
      </c>
      <c r="W1012">
        <v>124.41040000000001</v>
      </c>
      <c r="X1012">
        <v>1011</v>
      </c>
      <c r="Y1012">
        <v>0</v>
      </c>
      <c r="Z1012">
        <v>2120</v>
      </c>
      <c r="AA1012">
        <v>2</v>
      </c>
      <c r="AB1012">
        <f>DAY(Orders[[#This Row],[Order Date]])</f>
        <v>24</v>
      </c>
      <c r="AC1012" t="str">
        <f>TEXT(Orders[[#This Row],[Order Date]],"mmm")</f>
        <v>Nov</v>
      </c>
      <c r="AD1012">
        <f>YEAR(Orders[[#This Row],[Order Date]])</f>
        <v>2014</v>
      </c>
    </row>
    <row r="1013" spans="1:30" x14ac:dyDescent="0.3">
      <c r="A1013">
        <v>1012</v>
      </c>
      <c r="B1013" t="s">
        <v>3023</v>
      </c>
      <c r="C1013" s="1">
        <v>42903</v>
      </c>
      <c r="D1013" s="1">
        <v>42907</v>
      </c>
      <c r="E1013" t="s">
        <v>31</v>
      </c>
      <c r="F1013" t="s">
        <v>540</v>
      </c>
      <c r="G1013" t="s">
        <v>541</v>
      </c>
      <c r="H1013" t="s">
        <v>34</v>
      </c>
      <c r="I1013" t="s">
        <v>35</v>
      </c>
      <c r="J1013" t="s">
        <v>3024</v>
      </c>
      <c r="K1013" t="s">
        <v>102</v>
      </c>
      <c r="L1013">
        <v>98502</v>
      </c>
      <c r="M1013" t="s">
        <v>3</v>
      </c>
      <c r="N1013" t="s">
        <v>174</v>
      </c>
      <c r="O1013" t="s">
        <v>39</v>
      </c>
      <c r="P1013" t="s">
        <v>71</v>
      </c>
      <c r="Q1013" t="s">
        <v>175</v>
      </c>
      <c r="R1013">
        <v>155.25</v>
      </c>
      <c r="S1013">
        <v>3</v>
      </c>
      <c r="T1013">
        <v>0</v>
      </c>
      <c r="U1013">
        <v>0</v>
      </c>
      <c r="V1013">
        <v>46.574999999999996</v>
      </c>
      <c r="W1013">
        <v>108.67500000000001</v>
      </c>
      <c r="X1013">
        <v>1012</v>
      </c>
      <c r="Y1013">
        <v>1</v>
      </c>
      <c r="Z1013">
        <v>2122</v>
      </c>
      <c r="AA1013">
        <v>4</v>
      </c>
      <c r="AB1013">
        <f>DAY(Orders[[#This Row],[Order Date]])</f>
        <v>17</v>
      </c>
      <c r="AC1013" t="str">
        <f>TEXT(Orders[[#This Row],[Order Date]],"mmm")</f>
        <v>Jun</v>
      </c>
      <c r="AD1013">
        <f>YEAR(Orders[[#This Row],[Order Date]])</f>
        <v>2017</v>
      </c>
    </row>
    <row r="1014" spans="1:30" x14ac:dyDescent="0.3">
      <c r="A1014">
        <v>1013</v>
      </c>
      <c r="B1014" t="s">
        <v>3023</v>
      </c>
      <c r="C1014" s="1">
        <v>42903</v>
      </c>
      <c r="D1014" s="1">
        <v>42907</v>
      </c>
      <c r="E1014" t="s">
        <v>31</v>
      </c>
      <c r="F1014" t="s">
        <v>540</v>
      </c>
      <c r="G1014" t="s">
        <v>541</v>
      </c>
      <c r="H1014" t="s">
        <v>34</v>
      </c>
      <c r="I1014" t="s">
        <v>35</v>
      </c>
      <c r="J1014" t="s">
        <v>3024</v>
      </c>
      <c r="K1014" t="s">
        <v>102</v>
      </c>
      <c r="L1014">
        <v>98502</v>
      </c>
      <c r="M1014" t="s">
        <v>3</v>
      </c>
      <c r="N1014" t="s">
        <v>3025</v>
      </c>
      <c r="O1014" t="s">
        <v>52</v>
      </c>
      <c r="P1014" t="s">
        <v>65</v>
      </c>
      <c r="Q1014" t="s">
        <v>3026</v>
      </c>
      <c r="R1014">
        <v>14.03</v>
      </c>
      <c r="S1014">
        <v>1</v>
      </c>
      <c r="T1014">
        <v>0</v>
      </c>
      <c r="U1014">
        <v>0</v>
      </c>
      <c r="V1014">
        <v>4.068699999999998</v>
      </c>
      <c r="W1014">
        <v>9.9613000000000014</v>
      </c>
      <c r="X1014">
        <v>1013</v>
      </c>
      <c r="Y1014">
        <v>2</v>
      </c>
      <c r="Z1014">
        <v>2124</v>
      </c>
      <c r="AA1014">
        <v>4</v>
      </c>
      <c r="AB1014">
        <f>DAY(Orders[[#This Row],[Order Date]])</f>
        <v>17</v>
      </c>
      <c r="AC1014" t="str">
        <f>TEXT(Orders[[#This Row],[Order Date]],"mmm")</f>
        <v>Jun</v>
      </c>
      <c r="AD1014">
        <f>YEAR(Orders[[#This Row],[Order Date]])</f>
        <v>2017</v>
      </c>
    </row>
    <row r="1015" spans="1:30" x14ac:dyDescent="0.3">
      <c r="A1015">
        <v>1014</v>
      </c>
      <c r="B1015" t="s">
        <v>3027</v>
      </c>
      <c r="C1015" s="1">
        <v>42359</v>
      </c>
      <c r="D1015" s="1">
        <v>42362</v>
      </c>
      <c r="E1015" t="s">
        <v>31</v>
      </c>
      <c r="F1015" t="s">
        <v>3028</v>
      </c>
      <c r="G1015" t="s">
        <v>3029</v>
      </c>
      <c r="H1015" t="s">
        <v>34</v>
      </c>
      <c r="I1015" t="s">
        <v>35</v>
      </c>
      <c r="J1015" t="s">
        <v>101</v>
      </c>
      <c r="K1015" t="s">
        <v>102</v>
      </c>
      <c r="L1015">
        <v>98103</v>
      </c>
      <c r="M1015" t="s">
        <v>3</v>
      </c>
      <c r="N1015" t="s">
        <v>888</v>
      </c>
      <c r="O1015" t="s">
        <v>39</v>
      </c>
      <c r="P1015" t="s">
        <v>62</v>
      </c>
      <c r="Q1015" t="s">
        <v>889</v>
      </c>
      <c r="R1015">
        <v>1618.37</v>
      </c>
      <c r="S1015">
        <v>13</v>
      </c>
      <c r="T1015">
        <v>0</v>
      </c>
      <c r="U1015">
        <v>0</v>
      </c>
      <c r="V1015">
        <v>356.04139999999995</v>
      </c>
      <c r="W1015">
        <v>1262.3285999999998</v>
      </c>
      <c r="X1015">
        <v>1014</v>
      </c>
      <c r="Y1015">
        <v>0</v>
      </c>
      <c r="Z1015">
        <v>2126</v>
      </c>
      <c r="AA1015">
        <v>3</v>
      </c>
      <c r="AB1015">
        <f>DAY(Orders[[#This Row],[Order Date]])</f>
        <v>21</v>
      </c>
      <c r="AC1015" t="str">
        <f>TEXT(Orders[[#This Row],[Order Date]],"mmm")</f>
        <v>Dec</v>
      </c>
      <c r="AD1015">
        <f>YEAR(Orders[[#This Row],[Order Date]])</f>
        <v>2015</v>
      </c>
    </row>
    <row r="1016" spans="1:30" x14ac:dyDescent="0.3">
      <c r="A1016">
        <v>1015</v>
      </c>
      <c r="B1016" t="s">
        <v>3027</v>
      </c>
      <c r="C1016" s="1">
        <v>42359</v>
      </c>
      <c r="D1016" s="1">
        <v>42362</v>
      </c>
      <c r="E1016" t="s">
        <v>31</v>
      </c>
      <c r="F1016" t="s">
        <v>3028</v>
      </c>
      <c r="G1016" t="s">
        <v>3029</v>
      </c>
      <c r="H1016" t="s">
        <v>34</v>
      </c>
      <c r="I1016" t="s">
        <v>35</v>
      </c>
      <c r="J1016" t="s">
        <v>101</v>
      </c>
      <c r="K1016" t="s">
        <v>102</v>
      </c>
      <c r="L1016">
        <v>98103</v>
      </c>
      <c r="M1016" t="s">
        <v>3</v>
      </c>
      <c r="N1016" t="s">
        <v>3030</v>
      </c>
      <c r="O1016" t="s">
        <v>77</v>
      </c>
      <c r="P1016" t="s">
        <v>165</v>
      </c>
      <c r="Q1016" t="s">
        <v>3031</v>
      </c>
      <c r="R1016">
        <v>99.6</v>
      </c>
      <c r="S1016">
        <v>1</v>
      </c>
      <c r="T1016">
        <v>0</v>
      </c>
      <c r="U1016">
        <v>0</v>
      </c>
      <c r="V1016">
        <v>36.851999999999997</v>
      </c>
      <c r="W1016">
        <v>62.747999999999998</v>
      </c>
      <c r="X1016">
        <v>1015</v>
      </c>
      <c r="Y1016">
        <v>1</v>
      </c>
      <c r="Z1016">
        <v>2128</v>
      </c>
      <c r="AA1016">
        <v>3</v>
      </c>
      <c r="AB1016">
        <f>DAY(Orders[[#This Row],[Order Date]])</f>
        <v>21</v>
      </c>
      <c r="AC1016" t="str">
        <f>TEXT(Orders[[#This Row],[Order Date]],"mmm")</f>
        <v>Dec</v>
      </c>
      <c r="AD1016">
        <f>YEAR(Orders[[#This Row],[Order Date]])</f>
        <v>2015</v>
      </c>
    </row>
    <row r="1017" spans="1:30" x14ac:dyDescent="0.3">
      <c r="A1017">
        <v>1016</v>
      </c>
      <c r="B1017" t="s">
        <v>3032</v>
      </c>
      <c r="C1017" s="1">
        <v>42264</v>
      </c>
      <c r="D1017" s="1">
        <v>42266</v>
      </c>
      <c r="E1017" t="s">
        <v>31</v>
      </c>
      <c r="F1017" t="s">
        <v>2075</v>
      </c>
      <c r="G1017" t="s">
        <v>2076</v>
      </c>
      <c r="H1017" t="s">
        <v>108</v>
      </c>
      <c r="I1017" t="s">
        <v>35</v>
      </c>
      <c r="J1017" t="s">
        <v>49</v>
      </c>
      <c r="K1017" t="s">
        <v>50</v>
      </c>
      <c r="L1017">
        <v>90036</v>
      </c>
      <c r="M1017" t="s">
        <v>3</v>
      </c>
      <c r="N1017" t="s">
        <v>1063</v>
      </c>
      <c r="O1017" t="s">
        <v>52</v>
      </c>
      <c r="P1017" t="s">
        <v>96</v>
      </c>
      <c r="Q1017" t="s">
        <v>1064</v>
      </c>
      <c r="R1017">
        <v>32.400000000000006</v>
      </c>
      <c r="S1017">
        <v>5</v>
      </c>
      <c r="T1017">
        <v>0</v>
      </c>
      <c r="U1017">
        <v>0</v>
      </c>
      <c r="V1017">
        <v>15.552000000000001</v>
      </c>
      <c r="W1017">
        <v>16.848000000000006</v>
      </c>
      <c r="X1017">
        <v>1016</v>
      </c>
      <c r="Y1017">
        <v>2</v>
      </c>
      <c r="Z1017">
        <v>2130</v>
      </c>
      <c r="AA1017">
        <v>2</v>
      </c>
      <c r="AB1017">
        <f>DAY(Orders[[#This Row],[Order Date]])</f>
        <v>17</v>
      </c>
      <c r="AC1017" t="str">
        <f>TEXT(Orders[[#This Row],[Order Date]],"mmm")</f>
        <v>Sep</v>
      </c>
      <c r="AD1017">
        <f>YEAR(Orders[[#This Row],[Order Date]])</f>
        <v>2015</v>
      </c>
    </row>
    <row r="1018" spans="1:30" x14ac:dyDescent="0.3">
      <c r="A1018">
        <v>1017</v>
      </c>
      <c r="B1018" t="s">
        <v>3033</v>
      </c>
      <c r="C1018" s="1">
        <v>42191</v>
      </c>
      <c r="D1018" s="1">
        <v>42195</v>
      </c>
      <c r="E1018" t="s">
        <v>56</v>
      </c>
      <c r="F1018" t="s">
        <v>3034</v>
      </c>
      <c r="G1018" t="s">
        <v>3035</v>
      </c>
      <c r="H1018" t="s">
        <v>48</v>
      </c>
      <c r="I1018" t="s">
        <v>35</v>
      </c>
      <c r="J1018" t="s">
        <v>270</v>
      </c>
      <c r="K1018" t="s">
        <v>271</v>
      </c>
      <c r="L1018">
        <v>10011</v>
      </c>
      <c r="M1018" t="s">
        <v>5</v>
      </c>
      <c r="N1018" t="s">
        <v>3036</v>
      </c>
      <c r="O1018" t="s">
        <v>39</v>
      </c>
      <c r="P1018" t="s">
        <v>71</v>
      </c>
      <c r="Q1018" t="s">
        <v>3037</v>
      </c>
      <c r="R1018">
        <v>13.96</v>
      </c>
      <c r="S1018">
        <v>2</v>
      </c>
      <c r="T1018">
        <v>0</v>
      </c>
      <c r="U1018">
        <v>0</v>
      </c>
      <c r="V1018">
        <v>6.7008000000000001</v>
      </c>
      <c r="W1018">
        <v>7.2592000000000008</v>
      </c>
      <c r="X1018">
        <v>1017</v>
      </c>
      <c r="Y1018">
        <v>0</v>
      </c>
      <c r="Z1018">
        <v>2132</v>
      </c>
      <c r="AA1018">
        <v>4</v>
      </c>
      <c r="AB1018">
        <f>DAY(Orders[[#This Row],[Order Date]])</f>
        <v>6</v>
      </c>
      <c r="AC1018" t="str">
        <f>TEXT(Orders[[#This Row],[Order Date]],"mmm")</f>
        <v>Jul</v>
      </c>
      <c r="AD1018">
        <f>YEAR(Orders[[#This Row],[Order Date]])</f>
        <v>2015</v>
      </c>
    </row>
    <row r="1019" spans="1:30" x14ac:dyDescent="0.3">
      <c r="A1019">
        <v>1018</v>
      </c>
      <c r="B1019" t="s">
        <v>3033</v>
      </c>
      <c r="C1019" s="1">
        <v>42191</v>
      </c>
      <c r="D1019" s="1">
        <v>42195</v>
      </c>
      <c r="E1019" t="s">
        <v>56</v>
      </c>
      <c r="F1019" t="s">
        <v>3034</v>
      </c>
      <c r="G1019" t="s">
        <v>3035</v>
      </c>
      <c r="H1019" t="s">
        <v>48</v>
      </c>
      <c r="I1019" t="s">
        <v>35</v>
      </c>
      <c r="J1019" t="s">
        <v>270</v>
      </c>
      <c r="K1019" t="s">
        <v>271</v>
      </c>
      <c r="L1019">
        <v>10011</v>
      </c>
      <c r="M1019" t="s">
        <v>5</v>
      </c>
      <c r="N1019" t="s">
        <v>2685</v>
      </c>
      <c r="O1019" t="s">
        <v>39</v>
      </c>
      <c r="P1019" t="s">
        <v>71</v>
      </c>
      <c r="Q1019" t="s">
        <v>2686</v>
      </c>
      <c r="R1019">
        <v>155.82</v>
      </c>
      <c r="S1019">
        <v>3</v>
      </c>
      <c r="T1019">
        <v>0</v>
      </c>
      <c r="U1019">
        <v>0</v>
      </c>
      <c r="V1019">
        <v>63.886200000000002</v>
      </c>
      <c r="W1019">
        <v>91.933799999999991</v>
      </c>
      <c r="X1019">
        <v>1018</v>
      </c>
      <c r="Y1019">
        <v>1</v>
      </c>
      <c r="Z1019">
        <v>2134</v>
      </c>
      <c r="AA1019">
        <v>4</v>
      </c>
      <c r="AB1019">
        <f>DAY(Orders[[#This Row],[Order Date]])</f>
        <v>6</v>
      </c>
      <c r="AC1019" t="str">
        <f>TEXT(Orders[[#This Row],[Order Date]],"mmm")</f>
        <v>Jul</v>
      </c>
      <c r="AD1019">
        <f>YEAR(Orders[[#This Row],[Order Date]])</f>
        <v>2015</v>
      </c>
    </row>
    <row r="1020" spans="1:30" x14ac:dyDescent="0.3">
      <c r="A1020">
        <v>1019</v>
      </c>
      <c r="B1020" t="s">
        <v>3033</v>
      </c>
      <c r="C1020" s="1">
        <v>42191</v>
      </c>
      <c r="D1020" s="1">
        <v>42195</v>
      </c>
      <c r="E1020" t="s">
        <v>56</v>
      </c>
      <c r="F1020" t="s">
        <v>3034</v>
      </c>
      <c r="G1020" t="s">
        <v>3035</v>
      </c>
      <c r="H1020" t="s">
        <v>48</v>
      </c>
      <c r="I1020" t="s">
        <v>35</v>
      </c>
      <c r="J1020" t="s">
        <v>270</v>
      </c>
      <c r="K1020" t="s">
        <v>271</v>
      </c>
      <c r="L1020">
        <v>10011</v>
      </c>
      <c r="M1020" t="s">
        <v>5</v>
      </c>
      <c r="N1020" t="s">
        <v>3038</v>
      </c>
      <c r="O1020" t="s">
        <v>77</v>
      </c>
      <c r="P1020" t="s">
        <v>78</v>
      </c>
      <c r="Q1020" t="s">
        <v>3039</v>
      </c>
      <c r="R1020">
        <v>124.94999999999999</v>
      </c>
      <c r="S1020">
        <v>5</v>
      </c>
      <c r="T1020">
        <v>0</v>
      </c>
      <c r="U1020">
        <v>0</v>
      </c>
      <c r="V1020">
        <v>2.4990000000000023</v>
      </c>
      <c r="W1020">
        <v>122.45099999999999</v>
      </c>
      <c r="X1020">
        <v>1019</v>
      </c>
      <c r="Y1020">
        <v>2</v>
      </c>
      <c r="Z1020">
        <v>2136</v>
      </c>
      <c r="AA1020">
        <v>4</v>
      </c>
      <c r="AB1020">
        <f>DAY(Orders[[#This Row],[Order Date]])</f>
        <v>6</v>
      </c>
      <c r="AC1020" t="str">
        <f>TEXT(Orders[[#This Row],[Order Date]],"mmm")</f>
        <v>Jul</v>
      </c>
      <c r="AD1020">
        <f>YEAR(Orders[[#This Row],[Order Date]])</f>
        <v>2015</v>
      </c>
    </row>
    <row r="1021" spans="1:30" x14ac:dyDescent="0.3">
      <c r="A1021">
        <v>1020</v>
      </c>
      <c r="B1021" t="s">
        <v>3033</v>
      </c>
      <c r="C1021" s="1">
        <v>42191</v>
      </c>
      <c r="D1021" s="1">
        <v>42195</v>
      </c>
      <c r="E1021" t="s">
        <v>56</v>
      </c>
      <c r="F1021" t="s">
        <v>3034</v>
      </c>
      <c r="G1021" t="s">
        <v>3035</v>
      </c>
      <c r="H1021" t="s">
        <v>48</v>
      </c>
      <c r="I1021" t="s">
        <v>35</v>
      </c>
      <c r="J1021" t="s">
        <v>270</v>
      </c>
      <c r="K1021" t="s">
        <v>271</v>
      </c>
      <c r="L1021">
        <v>10011</v>
      </c>
      <c r="M1021" t="s">
        <v>5</v>
      </c>
      <c r="N1021" t="s">
        <v>3040</v>
      </c>
      <c r="O1021" t="s">
        <v>52</v>
      </c>
      <c r="P1021" t="s">
        <v>65</v>
      </c>
      <c r="Q1021" t="s">
        <v>3041</v>
      </c>
      <c r="R1021">
        <v>601.65</v>
      </c>
      <c r="S1021">
        <v>5</v>
      </c>
      <c r="T1021">
        <v>0</v>
      </c>
      <c r="U1021">
        <v>0</v>
      </c>
      <c r="V1021">
        <v>156.42899999999997</v>
      </c>
      <c r="W1021">
        <v>445.221</v>
      </c>
      <c r="X1021">
        <v>1020</v>
      </c>
      <c r="Y1021">
        <v>0</v>
      </c>
      <c r="Z1021">
        <v>2138</v>
      </c>
      <c r="AA1021">
        <v>4</v>
      </c>
      <c r="AB1021">
        <f>DAY(Orders[[#This Row],[Order Date]])</f>
        <v>6</v>
      </c>
      <c r="AC1021" t="str">
        <f>TEXT(Orders[[#This Row],[Order Date]],"mmm")</f>
        <v>Jul</v>
      </c>
      <c r="AD1021">
        <f>YEAR(Orders[[#This Row],[Order Date]])</f>
        <v>2015</v>
      </c>
    </row>
    <row r="1022" spans="1:30" x14ac:dyDescent="0.3">
      <c r="A1022">
        <v>1021</v>
      </c>
      <c r="B1022" t="s">
        <v>3042</v>
      </c>
      <c r="C1022" s="1">
        <v>42121</v>
      </c>
      <c r="D1022" s="1">
        <v>42127</v>
      </c>
      <c r="E1022" t="s">
        <v>56</v>
      </c>
      <c r="F1022" t="s">
        <v>1886</v>
      </c>
      <c r="G1022" t="s">
        <v>1887</v>
      </c>
      <c r="H1022" t="s">
        <v>34</v>
      </c>
      <c r="I1022" t="s">
        <v>35</v>
      </c>
      <c r="J1022" t="s">
        <v>102</v>
      </c>
      <c r="K1022" t="s">
        <v>3043</v>
      </c>
      <c r="L1022">
        <v>20016</v>
      </c>
      <c r="M1022" t="s">
        <v>5</v>
      </c>
      <c r="N1022" t="s">
        <v>3044</v>
      </c>
      <c r="O1022" t="s">
        <v>52</v>
      </c>
      <c r="P1022" t="s">
        <v>74</v>
      </c>
      <c r="Q1022" t="s">
        <v>3045</v>
      </c>
      <c r="R1022">
        <v>22.740000000000002</v>
      </c>
      <c r="S1022">
        <v>3</v>
      </c>
      <c r="T1022">
        <v>0</v>
      </c>
      <c r="U1022">
        <v>0</v>
      </c>
      <c r="V1022">
        <v>8.8686000000000007</v>
      </c>
      <c r="W1022">
        <v>13.871400000000001</v>
      </c>
      <c r="X1022">
        <v>1021</v>
      </c>
      <c r="Y1022">
        <v>1</v>
      </c>
      <c r="Z1022">
        <v>2140</v>
      </c>
      <c r="AA1022">
        <v>6</v>
      </c>
      <c r="AB1022">
        <f>DAY(Orders[[#This Row],[Order Date]])</f>
        <v>27</v>
      </c>
      <c r="AC1022" t="str">
        <f>TEXT(Orders[[#This Row],[Order Date]],"mmm")</f>
        <v>Apr</v>
      </c>
      <c r="AD1022">
        <f>YEAR(Orders[[#This Row],[Order Date]])</f>
        <v>2015</v>
      </c>
    </row>
    <row r="1023" spans="1:30" x14ac:dyDescent="0.3">
      <c r="A1023">
        <v>1022</v>
      </c>
      <c r="B1023" t="s">
        <v>3042</v>
      </c>
      <c r="C1023" s="1">
        <v>42121</v>
      </c>
      <c r="D1023" s="1">
        <v>42127</v>
      </c>
      <c r="E1023" t="s">
        <v>56</v>
      </c>
      <c r="F1023" t="s">
        <v>1886</v>
      </c>
      <c r="G1023" t="s">
        <v>1887</v>
      </c>
      <c r="H1023" t="s">
        <v>34</v>
      </c>
      <c r="I1023" t="s">
        <v>35</v>
      </c>
      <c r="J1023" t="s">
        <v>102</v>
      </c>
      <c r="K1023" t="s">
        <v>3043</v>
      </c>
      <c r="L1023">
        <v>20016</v>
      </c>
      <c r="M1023" t="s">
        <v>5</v>
      </c>
      <c r="N1023" t="s">
        <v>3046</v>
      </c>
      <c r="O1023" t="s">
        <v>39</v>
      </c>
      <c r="P1023" t="s">
        <v>43</v>
      </c>
      <c r="Q1023" t="s">
        <v>3047</v>
      </c>
      <c r="R1023">
        <v>1267.53</v>
      </c>
      <c r="S1023">
        <v>3</v>
      </c>
      <c r="T1023">
        <v>0</v>
      </c>
      <c r="U1023">
        <v>0</v>
      </c>
      <c r="V1023">
        <v>316.88249999999999</v>
      </c>
      <c r="W1023">
        <v>950.64750000000004</v>
      </c>
      <c r="X1023">
        <v>1022</v>
      </c>
      <c r="Y1023">
        <v>2</v>
      </c>
      <c r="Z1023">
        <v>2142</v>
      </c>
      <c r="AA1023">
        <v>6</v>
      </c>
      <c r="AB1023">
        <f>DAY(Orders[[#This Row],[Order Date]])</f>
        <v>27</v>
      </c>
      <c r="AC1023" t="str">
        <f>TEXT(Orders[[#This Row],[Order Date]],"mmm")</f>
        <v>Apr</v>
      </c>
      <c r="AD1023">
        <f>YEAR(Orders[[#This Row],[Order Date]])</f>
        <v>2015</v>
      </c>
    </row>
    <row r="1024" spans="1:30" x14ac:dyDescent="0.3">
      <c r="A1024">
        <v>1023</v>
      </c>
      <c r="B1024" t="s">
        <v>3042</v>
      </c>
      <c r="C1024" s="1">
        <v>42121</v>
      </c>
      <c r="D1024" s="1">
        <v>42127</v>
      </c>
      <c r="E1024" t="s">
        <v>56</v>
      </c>
      <c r="F1024" t="s">
        <v>1886</v>
      </c>
      <c r="G1024" t="s">
        <v>1887</v>
      </c>
      <c r="H1024" t="s">
        <v>34</v>
      </c>
      <c r="I1024" t="s">
        <v>35</v>
      </c>
      <c r="J1024" t="s">
        <v>102</v>
      </c>
      <c r="K1024" t="s">
        <v>3043</v>
      </c>
      <c r="L1024">
        <v>20016</v>
      </c>
      <c r="M1024" t="s">
        <v>5</v>
      </c>
      <c r="N1024" t="s">
        <v>3048</v>
      </c>
      <c r="O1024" t="s">
        <v>77</v>
      </c>
      <c r="P1024" t="s">
        <v>688</v>
      </c>
      <c r="Q1024" t="s">
        <v>3049</v>
      </c>
      <c r="R1024">
        <v>1379.92</v>
      </c>
      <c r="S1024">
        <v>8</v>
      </c>
      <c r="T1024">
        <v>0</v>
      </c>
      <c r="U1024">
        <v>0</v>
      </c>
      <c r="V1024">
        <v>648.56240000000003</v>
      </c>
      <c r="W1024">
        <v>731.35760000000005</v>
      </c>
      <c r="X1024">
        <v>1023</v>
      </c>
      <c r="Y1024">
        <v>0</v>
      </c>
      <c r="Z1024">
        <v>2144</v>
      </c>
      <c r="AA1024">
        <v>6</v>
      </c>
      <c r="AB1024">
        <f>DAY(Orders[[#This Row],[Order Date]])</f>
        <v>27</v>
      </c>
      <c r="AC1024" t="str">
        <f>TEXT(Orders[[#This Row],[Order Date]],"mmm")</f>
        <v>Apr</v>
      </c>
      <c r="AD1024">
        <f>YEAR(Orders[[#This Row],[Order Date]])</f>
        <v>2015</v>
      </c>
    </row>
    <row r="1025" spans="1:30" x14ac:dyDescent="0.3">
      <c r="A1025">
        <v>1024</v>
      </c>
      <c r="B1025" t="s">
        <v>3050</v>
      </c>
      <c r="C1025" s="1">
        <v>42171</v>
      </c>
      <c r="D1025" s="1">
        <v>42175</v>
      </c>
      <c r="E1025" t="s">
        <v>56</v>
      </c>
      <c r="F1025" t="s">
        <v>1467</v>
      </c>
      <c r="G1025" t="s">
        <v>1468</v>
      </c>
      <c r="H1025" t="s">
        <v>34</v>
      </c>
      <c r="I1025" t="s">
        <v>35</v>
      </c>
      <c r="J1025" t="s">
        <v>151</v>
      </c>
      <c r="K1025" t="s">
        <v>152</v>
      </c>
      <c r="L1025">
        <v>19134</v>
      </c>
      <c r="M1025" t="s">
        <v>5</v>
      </c>
      <c r="N1025" t="s">
        <v>3051</v>
      </c>
      <c r="O1025" t="s">
        <v>52</v>
      </c>
      <c r="P1025" t="s">
        <v>177</v>
      </c>
      <c r="Q1025" t="s">
        <v>3052</v>
      </c>
      <c r="R1025">
        <v>6.2080000000000002</v>
      </c>
      <c r="S1025">
        <v>2</v>
      </c>
      <c r="T1025">
        <v>0.2</v>
      </c>
      <c r="U1025">
        <v>1.2416</v>
      </c>
      <c r="V1025">
        <v>2.1728000000000001</v>
      </c>
      <c r="W1025">
        <v>2.7936000000000001</v>
      </c>
      <c r="X1025">
        <v>1024</v>
      </c>
      <c r="Y1025">
        <v>1</v>
      </c>
      <c r="Z1025">
        <v>2146</v>
      </c>
      <c r="AA1025">
        <v>4</v>
      </c>
      <c r="AB1025">
        <f>DAY(Orders[[#This Row],[Order Date]])</f>
        <v>16</v>
      </c>
      <c r="AC1025" t="str">
        <f>TEXT(Orders[[#This Row],[Order Date]],"mmm")</f>
        <v>Jun</v>
      </c>
      <c r="AD1025">
        <f>YEAR(Orders[[#This Row],[Order Date]])</f>
        <v>2015</v>
      </c>
    </row>
    <row r="1026" spans="1:30" x14ac:dyDescent="0.3">
      <c r="A1026">
        <v>1025</v>
      </c>
      <c r="B1026" t="s">
        <v>3053</v>
      </c>
      <c r="C1026" s="1">
        <v>43086</v>
      </c>
      <c r="D1026" s="1">
        <v>43089</v>
      </c>
      <c r="E1026" t="s">
        <v>192</v>
      </c>
      <c r="F1026" t="s">
        <v>3054</v>
      </c>
      <c r="G1026" t="s">
        <v>3055</v>
      </c>
      <c r="H1026" t="s">
        <v>108</v>
      </c>
      <c r="I1026" t="s">
        <v>35</v>
      </c>
      <c r="J1026" t="s">
        <v>49</v>
      </c>
      <c r="K1026" t="s">
        <v>50</v>
      </c>
      <c r="L1026">
        <v>90045</v>
      </c>
      <c r="M1026" t="s">
        <v>3</v>
      </c>
      <c r="N1026" t="s">
        <v>3056</v>
      </c>
      <c r="O1026" t="s">
        <v>52</v>
      </c>
      <c r="P1026" t="s">
        <v>81</v>
      </c>
      <c r="Q1026" t="s">
        <v>3057</v>
      </c>
      <c r="R1026">
        <v>11.808</v>
      </c>
      <c r="S1026">
        <v>2</v>
      </c>
      <c r="T1026">
        <v>0.2</v>
      </c>
      <c r="U1026">
        <v>2.3616000000000001</v>
      </c>
      <c r="V1026">
        <v>4.2804000000000002</v>
      </c>
      <c r="W1026">
        <v>5.1660000000000004</v>
      </c>
      <c r="X1026">
        <v>1025</v>
      </c>
      <c r="Y1026">
        <v>2</v>
      </c>
      <c r="Z1026">
        <v>2148</v>
      </c>
      <c r="AA1026">
        <v>3</v>
      </c>
      <c r="AB1026">
        <f>DAY(Orders[[#This Row],[Order Date]])</f>
        <v>17</v>
      </c>
      <c r="AC1026" t="str">
        <f>TEXT(Orders[[#This Row],[Order Date]],"mmm")</f>
        <v>Dec</v>
      </c>
      <c r="AD1026">
        <f>YEAR(Orders[[#This Row],[Order Date]])</f>
        <v>2017</v>
      </c>
    </row>
    <row r="1027" spans="1:30" x14ac:dyDescent="0.3">
      <c r="A1027">
        <v>1026</v>
      </c>
      <c r="B1027" t="s">
        <v>3058</v>
      </c>
      <c r="C1027" s="1">
        <v>42380</v>
      </c>
      <c r="D1027" s="1">
        <v>42382</v>
      </c>
      <c r="E1027" t="s">
        <v>31</v>
      </c>
      <c r="F1027" t="s">
        <v>3059</v>
      </c>
      <c r="G1027" t="s">
        <v>3060</v>
      </c>
      <c r="H1027" t="s">
        <v>108</v>
      </c>
      <c r="I1027" t="s">
        <v>35</v>
      </c>
      <c r="J1027" t="s">
        <v>322</v>
      </c>
      <c r="K1027" t="s">
        <v>502</v>
      </c>
      <c r="L1027">
        <v>45503</v>
      </c>
      <c r="M1027" t="s">
        <v>5</v>
      </c>
      <c r="N1027" t="s">
        <v>3061</v>
      </c>
      <c r="O1027" t="s">
        <v>52</v>
      </c>
      <c r="P1027" t="s">
        <v>96</v>
      </c>
      <c r="Q1027" t="s">
        <v>3062</v>
      </c>
      <c r="R1027">
        <v>15.552000000000003</v>
      </c>
      <c r="S1027">
        <v>3</v>
      </c>
      <c r="T1027">
        <v>0.2</v>
      </c>
      <c r="U1027">
        <v>3.1104000000000007</v>
      </c>
      <c r="V1027">
        <v>5.4432</v>
      </c>
      <c r="W1027">
        <v>6.9984000000000028</v>
      </c>
      <c r="X1027">
        <v>1026</v>
      </c>
      <c r="Y1027">
        <v>0</v>
      </c>
      <c r="Z1027">
        <v>2150</v>
      </c>
      <c r="AA1027">
        <v>2</v>
      </c>
      <c r="AB1027">
        <f>DAY(Orders[[#This Row],[Order Date]])</f>
        <v>11</v>
      </c>
      <c r="AC1027" t="str">
        <f>TEXT(Orders[[#This Row],[Order Date]],"mmm")</f>
        <v>Jan</v>
      </c>
      <c r="AD1027">
        <f>YEAR(Orders[[#This Row],[Order Date]])</f>
        <v>2016</v>
      </c>
    </row>
    <row r="1028" spans="1:30" x14ac:dyDescent="0.3">
      <c r="A1028">
        <v>1027</v>
      </c>
      <c r="B1028" t="s">
        <v>3058</v>
      </c>
      <c r="C1028" s="1">
        <v>42380</v>
      </c>
      <c r="D1028" s="1">
        <v>42382</v>
      </c>
      <c r="E1028" t="s">
        <v>31</v>
      </c>
      <c r="F1028" t="s">
        <v>3059</v>
      </c>
      <c r="G1028" t="s">
        <v>3060</v>
      </c>
      <c r="H1028" t="s">
        <v>108</v>
      </c>
      <c r="I1028" t="s">
        <v>35</v>
      </c>
      <c r="J1028" t="s">
        <v>322</v>
      </c>
      <c r="K1028" t="s">
        <v>502</v>
      </c>
      <c r="L1028">
        <v>45503</v>
      </c>
      <c r="M1028" t="s">
        <v>5</v>
      </c>
      <c r="N1028" t="s">
        <v>3063</v>
      </c>
      <c r="O1028" t="s">
        <v>52</v>
      </c>
      <c r="P1028" t="s">
        <v>96</v>
      </c>
      <c r="Q1028" t="s">
        <v>3064</v>
      </c>
      <c r="R1028">
        <v>63.311999999999998</v>
      </c>
      <c r="S1028">
        <v>3</v>
      </c>
      <c r="T1028">
        <v>0.2</v>
      </c>
      <c r="U1028">
        <v>12.6624</v>
      </c>
      <c r="V1028">
        <v>20.576399999999996</v>
      </c>
      <c r="W1028">
        <v>30.073200000000003</v>
      </c>
      <c r="X1028">
        <v>1027</v>
      </c>
      <c r="Y1028">
        <v>1</v>
      </c>
      <c r="Z1028">
        <v>2152</v>
      </c>
      <c r="AA1028">
        <v>2</v>
      </c>
      <c r="AB1028">
        <f>DAY(Orders[[#This Row],[Order Date]])</f>
        <v>11</v>
      </c>
      <c r="AC1028" t="str">
        <f>TEXT(Orders[[#This Row],[Order Date]],"mmm")</f>
        <v>Jan</v>
      </c>
      <c r="AD1028">
        <f>YEAR(Orders[[#This Row],[Order Date]])</f>
        <v>2016</v>
      </c>
    </row>
    <row r="1029" spans="1:30" x14ac:dyDescent="0.3">
      <c r="A1029">
        <v>1028</v>
      </c>
      <c r="B1029" t="s">
        <v>3058</v>
      </c>
      <c r="C1029" s="1">
        <v>42380</v>
      </c>
      <c r="D1029" s="1">
        <v>42382</v>
      </c>
      <c r="E1029" t="s">
        <v>31</v>
      </c>
      <c r="F1029" t="s">
        <v>3059</v>
      </c>
      <c r="G1029" t="s">
        <v>3060</v>
      </c>
      <c r="H1029" t="s">
        <v>108</v>
      </c>
      <c r="I1029" t="s">
        <v>35</v>
      </c>
      <c r="J1029" t="s">
        <v>322</v>
      </c>
      <c r="K1029" t="s">
        <v>502</v>
      </c>
      <c r="L1029">
        <v>45503</v>
      </c>
      <c r="M1029" t="s">
        <v>5</v>
      </c>
      <c r="N1029" t="s">
        <v>3065</v>
      </c>
      <c r="O1029" t="s">
        <v>77</v>
      </c>
      <c r="P1029" t="s">
        <v>78</v>
      </c>
      <c r="Q1029" t="s">
        <v>3066</v>
      </c>
      <c r="R1029">
        <v>15.587999999999999</v>
      </c>
      <c r="S1029">
        <v>2</v>
      </c>
      <c r="T1029">
        <v>0.4</v>
      </c>
      <c r="U1029">
        <v>6.2351999999999999</v>
      </c>
      <c r="V1029">
        <v>-9.8724000000000007</v>
      </c>
      <c r="W1029">
        <v>19.225200000000001</v>
      </c>
      <c r="X1029">
        <v>1028</v>
      </c>
      <c r="Y1029">
        <v>2</v>
      </c>
      <c r="Z1029">
        <v>2154</v>
      </c>
      <c r="AA1029">
        <v>2</v>
      </c>
      <c r="AB1029">
        <f>DAY(Orders[[#This Row],[Order Date]])</f>
        <v>11</v>
      </c>
      <c r="AC1029" t="str">
        <f>TEXT(Orders[[#This Row],[Order Date]],"mmm")</f>
        <v>Jan</v>
      </c>
      <c r="AD1029">
        <f>YEAR(Orders[[#This Row],[Order Date]])</f>
        <v>2016</v>
      </c>
    </row>
    <row r="1030" spans="1:30" x14ac:dyDescent="0.3">
      <c r="A1030">
        <v>1029</v>
      </c>
      <c r="B1030" t="s">
        <v>3067</v>
      </c>
      <c r="C1030" s="1">
        <v>41831</v>
      </c>
      <c r="D1030" s="1">
        <v>41835</v>
      </c>
      <c r="E1030" t="s">
        <v>56</v>
      </c>
      <c r="F1030" t="s">
        <v>1352</v>
      </c>
      <c r="G1030" t="s">
        <v>1353</v>
      </c>
      <c r="H1030" t="s">
        <v>48</v>
      </c>
      <c r="I1030" t="s">
        <v>35</v>
      </c>
      <c r="J1030" t="s">
        <v>1151</v>
      </c>
      <c r="K1030" t="s">
        <v>793</v>
      </c>
      <c r="L1030">
        <v>7601</v>
      </c>
      <c r="M1030" t="s">
        <v>5</v>
      </c>
      <c r="N1030" t="s">
        <v>1060</v>
      </c>
      <c r="O1030" t="s">
        <v>52</v>
      </c>
      <c r="P1030" t="s">
        <v>96</v>
      </c>
      <c r="Q1030" t="s">
        <v>190</v>
      </c>
      <c r="R1030">
        <v>177.2</v>
      </c>
      <c r="S1030">
        <v>5</v>
      </c>
      <c r="T1030">
        <v>0</v>
      </c>
      <c r="U1030">
        <v>0</v>
      </c>
      <c r="V1030">
        <v>83.283999999999992</v>
      </c>
      <c r="W1030">
        <v>93.915999999999997</v>
      </c>
      <c r="X1030">
        <v>1029</v>
      </c>
      <c r="Y1030">
        <v>0</v>
      </c>
      <c r="Z1030">
        <v>2156</v>
      </c>
      <c r="AA1030">
        <v>4</v>
      </c>
      <c r="AB1030">
        <f>DAY(Orders[[#This Row],[Order Date]])</f>
        <v>11</v>
      </c>
      <c r="AC1030" t="str">
        <f>TEXT(Orders[[#This Row],[Order Date]],"mmm")</f>
        <v>Jul</v>
      </c>
      <c r="AD1030">
        <f>YEAR(Orders[[#This Row],[Order Date]])</f>
        <v>2014</v>
      </c>
    </row>
    <row r="1031" spans="1:30" x14ac:dyDescent="0.3">
      <c r="A1031">
        <v>1030</v>
      </c>
      <c r="B1031" t="s">
        <v>3067</v>
      </c>
      <c r="C1031" s="1">
        <v>41831</v>
      </c>
      <c r="D1031" s="1">
        <v>41835</v>
      </c>
      <c r="E1031" t="s">
        <v>56</v>
      </c>
      <c r="F1031" t="s">
        <v>1352</v>
      </c>
      <c r="G1031" t="s">
        <v>1353</v>
      </c>
      <c r="H1031" t="s">
        <v>48</v>
      </c>
      <c r="I1031" t="s">
        <v>35</v>
      </c>
      <c r="J1031" t="s">
        <v>1151</v>
      </c>
      <c r="K1031" t="s">
        <v>793</v>
      </c>
      <c r="L1031">
        <v>7601</v>
      </c>
      <c r="M1031" t="s">
        <v>5</v>
      </c>
      <c r="N1031" t="s">
        <v>3068</v>
      </c>
      <c r="O1031" t="s">
        <v>77</v>
      </c>
      <c r="P1031" t="s">
        <v>78</v>
      </c>
      <c r="Q1031" t="s">
        <v>3069</v>
      </c>
      <c r="R1031">
        <v>197.96999999999997</v>
      </c>
      <c r="S1031">
        <v>3</v>
      </c>
      <c r="T1031">
        <v>0</v>
      </c>
      <c r="U1031">
        <v>0</v>
      </c>
      <c r="V1031">
        <v>57.41129999999999</v>
      </c>
      <c r="W1031">
        <v>140.55869999999999</v>
      </c>
      <c r="X1031">
        <v>1030</v>
      </c>
      <c r="Y1031">
        <v>1</v>
      </c>
      <c r="Z1031">
        <v>2158</v>
      </c>
      <c r="AA1031">
        <v>4</v>
      </c>
      <c r="AB1031">
        <f>DAY(Orders[[#This Row],[Order Date]])</f>
        <v>11</v>
      </c>
      <c r="AC1031" t="str">
        <f>TEXT(Orders[[#This Row],[Order Date]],"mmm")</f>
        <v>Jul</v>
      </c>
      <c r="AD1031">
        <f>YEAR(Orders[[#This Row],[Order Date]])</f>
        <v>2014</v>
      </c>
    </row>
    <row r="1032" spans="1:30" x14ac:dyDescent="0.3">
      <c r="A1032">
        <v>1031</v>
      </c>
      <c r="B1032" t="s">
        <v>3067</v>
      </c>
      <c r="C1032" s="1">
        <v>41831</v>
      </c>
      <c r="D1032" s="1">
        <v>41835</v>
      </c>
      <c r="E1032" t="s">
        <v>56</v>
      </c>
      <c r="F1032" t="s">
        <v>1352</v>
      </c>
      <c r="G1032" t="s">
        <v>1353</v>
      </c>
      <c r="H1032" t="s">
        <v>48</v>
      </c>
      <c r="I1032" t="s">
        <v>35</v>
      </c>
      <c r="J1032" t="s">
        <v>1151</v>
      </c>
      <c r="K1032" t="s">
        <v>793</v>
      </c>
      <c r="L1032">
        <v>7601</v>
      </c>
      <c r="M1032" t="s">
        <v>5</v>
      </c>
      <c r="N1032" t="s">
        <v>1801</v>
      </c>
      <c r="O1032" t="s">
        <v>39</v>
      </c>
      <c r="P1032" t="s">
        <v>43</v>
      </c>
      <c r="Q1032" t="s">
        <v>1802</v>
      </c>
      <c r="R1032">
        <v>854.94</v>
      </c>
      <c r="S1032">
        <v>3</v>
      </c>
      <c r="T1032">
        <v>0</v>
      </c>
      <c r="U1032">
        <v>0</v>
      </c>
      <c r="V1032">
        <v>213.73500000000001</v>
      </c>
      <c r="W1032">
        <v>641.20500000000004</v>
      </c>
      <c r="X1032">
        <v>1031</v>
      </c>
      <c r="Y1032">
        <v>2</v>
      </c>
      <c r="Z1032">
        <v>2160</v>
      </c>
      <c r="AA1032">
        <v>4</v>
      </c>
      <c r="AB1032">
        <f>DAY(Orders[[#This Row],[Order Date]])</f>
        <v>11</v>
      </c>
      <c r="AC1032" t="str">
        <f>TEXT(Orders[[#This Row],[Order Date]],"mmm")</f>
        <v>Jul</v>
      </c>
      <c r="AD1032">
        <f>YEAR(Orders[[#This Row],[Order Date]])</f>
        <v>2014</v>
      </c>
    </row>
    <row r="1033" spans="1:30" x14ac:dyDescent="0.3">
      <c r="A1033">
        <v>1032</v>
      </c>
      <c r="B1033" t="s">
        <v>3067</v>
      </c>
      <c r="C1033" s="1">
        <v>41831</v>
      </c>
      <c r="D1033" s="1">
        <v>41835</v>
      </c>
      <c r="E1033" t="s">
        <v>56</v>
      </c>
      <c r="F1033" t="s">
        <v>1352</v>
      </c>
      <c r="G1033" t="s">
        <v>1353</v>
      </c>
      <c r="H1033" t="s">
        <v>48</v>
      </c>
      <c r="I1033" t="s">
        <v>35</v>
      </c>
      <c r="J1033" t="s">
        <v>1151</v>
      </c>
      <c r="K1033" t="s">
        <v>793</v>
      </c>
      <c r="L1033">
        <v>7601</v>
      </c>
      <c r="M1033" t="s">
        <v>5</v>
      </c>
      <c r="N1033" t="s">
        <v>430</v>
      </c>
      <c r="O1033" t="s">
        <v>39</v>
      </c>
      <c r="P1033" t="s">
        <v>71</v>
      </c>
      <c r="Q1033" t="s">
        <v>431</v>
      </c>
      <c r="R1033">
        <v>124.10999999999999</v>
      </c>
      <c r="S1033">
        <v>9</v>
      </c>
      <c r="T1033">
        <v>0</v>
      </c>
      <c r="U1033">
        <v>0</v>
      </c>
      <c r="V1033">
        <v>52.126200000000004</v>
      </c>
      <c r="W1033">
        <v>71.983799999999974</v>
      </c>
      <c r="X1033">
        <v>1032</v>
      </c>
      <c r="Y1033">
        <v>0</v>
      </c>
      <c r="Z1033">
        <v>2162</v>
      </c>
      <c r="AA1033">
        <v>4</v>
      </c>
      <c r="AB1033">
        <f>DAY(Orders[[#This Row],[Order Date]])</f>
        <v>11</v>
      </c>
      <c r="AC1033" t="str">
        <f>TEXT(Orders[[#This Row],[Order Date]],"mmm")</f>
        <v>Jul</v>
      </c>
      <c r="AD1033">
        <f>YEAR(Orders[[#This Row],[Order Date]])</f>
        <v>2014</v>
      </c>
    </row>
    <row r="1034" spans="1:30" x14ac:dyDescent="0.3">
      <c r="A1034">
        <v>1033</v>
      </c>
      <c r="B1034" t="s">
        <v>3067</v>
      </c>
      <c r="C1034" s="1">
        <v>41831</v>
      </c>
      <c r="D1034" s="1">
        <v>41835</v>
      </c>
      <c r="E1034" t="s">
        <v>56</v>
      </c>
      <c r="F1034" t="s">
        <v>1352</v>
      </c>
      <c r="G1034" t="s">
        <v>1353</v>
      </c>
      <c r="H1034" t="s">
        <v>48</v>
      </c>
      <c r="I1034" t="s">
        <v>35</v>
      </c>
      <c r="J1034" t="s">
        <v>1151</v>
      </c>
      <c r="K1034" t="s">
        <v>793</v>
      </c>
      <c r="L1034">
        <v>7601</v>
      </c>
      <c r="M1034" t="s">
        <v>5</v>
      </c>
      <c r="N1034" t="s">
        <v>3070</v>
      </c>
      <c r="O1034" t="s">
        <v>52</v>
      </c>
      <c r="P1034" t="s">
        <v>53</v>
      </c>
      <c r="Q1034" t="s">
        <v>3071</v>
      </c>
      <c r="R1034">
        <v>14.399999999999999</v>
      </c>
      <c r="S1034">
        <v>5</v>
      </c>
      <c r="T1034">
        <v>0</v>
      </c>
      <c r="U1034">
        <v>0</v>
      </c>
      <c r="V1034">
        <v>7.056</v>
      </c>
      <c r="W1034">
        <v>7.3439999999999985</v>
      </c>
      <c r="X1034">
        <v>1033</v>
      </c>
      <c r="Y1034">
        <v>1</v>
      </c>
      <c r="Z1034">
        <v>2164</v>
      </c>
      <c r="AA1034">
        <v>4</v>
      </c>
      <c r="AB1034">
        <f>DAY(Orders[[#This Row],[Order Date]])</f>
        <v>11</v>
      </c>
      <c r="AC1034" t="str">
        <f>TEXT(Orders[[#This Row],[Order Date]],"mmm")</f>
        <v>Jul</v>
      </c>
      <c r="AD1034">
        <f>YEAR(Orders[[#This Row],[Order Date]])</f>
        <v>2014</v>
      </c>
    </row>
    <row r="1035" spans="1:30" x14ac:dyDescent="0.3">
      <c r="A1035">
        <v>1034</v>
      </c>
      <c r="B1035" t="s">
        <v>3072</v>
      </c>
      <c r="C1035" s="1">
        <v>42694</v>
      </c>
      <c r="D1035" s="1">
        <v>42696</v>
      </c>
      <c r="E1035" t="s">
        <v>192</v>
      </c>
      <c r="F1035" t="s">
        <v>3073</v>
      </c>
      <c r="G1035" t="s">
        <v>3074</v>
      </c>
      <c r="H1035" t="s">
        <v>34</v>
      </c>
      <c r="I1035" t="s">
        <v>35</v>
      </c>
      <c r="J1035" t="s">
        <v>1013</v>
      </c>
      <c r="K1035" t="s">
        <v>502</v>
      </c>
      <c r="L1035">
        <v>45231</v>
      </c>
      <c r="M1035" t="s">
        <v>5</v>
      </c>
      <c r="N1035" t="s">
        <v>3075</v>
      </c>
      <c r="O1035" t="s">
        <v>52</v>
      </c>
      <c r="P1035" t="s">
        <v>96</v>
      </c>
      <c r="Q1035" t="s">
        <v>3076</v>
      </c>
      <c r="R1035">
        <v>15.696000000000002</v>
      </c>
      <c r="S1035">
        <v>3</v>
      </c>
      <c r="T1035">
        <v>0.2</v>
      </c>
      <c r="U1035">
        <v>3.1392000000000007</v>
      </c>
      <c r="V1035">
        <v>5.1011999999999995</v>
      </c>
      <c r="W1035">
        <v>7.4556000000000013</v>
      </c>
      <c r="X1035">
        <v>1034</v>
      </c>
      <c r="Y1035">
        <v>2</v>
      </c>
      <c r="Z1035">
        <v>2166</v>
      </c>
      <c r="AA1035">
        <v>2</v>
      </c>
      <c r="AB1035">
        <f>DAY(Orders[[#This Row],[Order Date]])</f>
        <v>20</v>
      </c>
      <c r="AC1035" t="str">
        <f>TEXT(Orders[[#This Row],[Order Date]],"mmm")</f>
        <v>Nov</v>
      </c>
      <c r="AD1035">
        <f>YEAR(Orders[[#This Row],[Order Date]])</f>
        <v>2016</v>
      </c>
    </row>
    <row r="1036" spans="1:30" x14ac:dyDescent="0.3">
      <c r="A1036">
        <v>1035</v>
      </c>
      <c r="B1036" t="s">
        <v>3072</v>
      </c>
      <c r="C1036" s="1">
        <v>42694</v>
      </c>
      <c r="D1036" s="1">
        <v>42696</v>
      </c>
      <c r="E1036" t="s">
        <v>192</v>
      </c>
      <c r="F1036" t="s">
        <v>3073</v>
      </c>
      <c r="G1036" t="s">
        <v>3074</v>
      </c>
      <c r="H1036" t="s">
        <v>34</v>
      </c>
      <c r="I1036" t="s">
        <v>35</v>
      </c>
      <c r="J1036" t="s">
        <v>1013</v>
      </c>
      <c r="K1036" t="s">
        <v>502</v>
      </c>
      <c r="L1036">
        <v>45231</v>
      </c>
      <c r="M1036" t="s">
        <v>5</v>
      </c>
      <c r="N1036" t="s">
        <v>977</v>
      </c>
      <c r="O1036" t="s">
        <v>52</v>
      </c>
      <c r="P1036" t="s">
        <v>81</v>
      </c>
      <c r="Q1036" t="s">
        <v>978</v>
      </c>
      <c r="R1036">
        <v>2.6280000000000001</v>
      </c>
      <c r="S1036">
        <v>2</v>
      </c>
      <c r="T1036">
        <v>0.7</v>
      </c>
      <c r="U1036">
        <v>1.8395999999999999</v>
      </c>
      <c r="V1036">
        <v>-1.9272</v>
      </c>
      <c r="W1036">
        <v>2.7156000000000002</v>
      </c>
      <c r="X1036">
        <v>1035</v>
      </c>
      <c r="Y1036">
        <v>0</v>
      </c>
      <c r="Z1036">
        <v>2168</v>
      </c>
      <c r="AA1036">
        <v>2</v>
      </c>
      <c r="AB1036">
        <f>DAY(Orders[[#This Row],[Order Date]])</f>
        <v>20</v>
      </c>
      <c r="AC1036" t="str">
        <f>TEXT(Orders[[#This Row],[Order Date]],"mmm")</f>
        <v>Nov</v>
      </c>
      <c r="AD1036">
        <f>YEAR(Orders[[#This Row],[Order Date]])</f>
        <v>2016</v>
      </c>
    </row>
    <row r="1037" spans="1:30" x14ac:dyDescent="0.3">
      <c r="A1037">
        <v>1036</v>
      </c>
      <c r="B1037" t="s">
        <v>3072</v>
      </c>
      <c r="C1037" s="1">
        <v>42694</v>
      </c>
      <c r="D1037" s="1">
        <v>42696</v>
      </c>
      <c r="E1037" t="s">
        <v>192</v>
      </c>
      <c r="F1037" t="s">
        <v>3073</v>
      </c>
      <c r="G1037" t="s">
        <v>3074</v>
      </c>
      <c r="H1037" t="s">
        <v>34</v>
      </c>
      <c r="I1037" t="s">
        <v>35</v>
      </c>
      <c r="J1037" t="s">
        <v>1013</v>
      </c>
      <c r="K1037" t="s">
        <v>502</v>
      </c>
      <c r="L1037">
        <v>45231</v>
      </c>
      <c r="M1037" t="s">
        <v>5</v>
      </c>
      <c r="N1037" t="s">
        <v>172</v>
      </c>
      <c r="O1037" t="s">
        <v>52</v>
      </c>
      <c r="P1037" t="s">
        <v>81</v>
      </c>
      <c r="Q1037" t="s">
        <v>173</v>
      </c>
      <c r="R1037">
        <v>14.427000000000003</v>
      </c>
      <c r="S1037">
        <v>3</v>
      </c>
      <c r="T1037">
        <v>0.7</v>
      </c>
      <c r="U1037">
        <v>10.098900000000002</v>
      </c>
      <c r="V1037">
        <v>-10.579799999999999</v>
      </c>
      <c r="W1037">
        <v>14.9079</v>
      </c>
      <c r="X1037">
        <v>1036</v>
      </c>
      <c r="Y1037">
        <v>1</v>
      </c>
      <c r="Z1037">
        <v>2170</v>
      </c>
      <c r="AA1037">
        <v>2</v>
      </c>
      <c r="AB1037">
        <f>DAY(Orders[[#This Row],[Order Date]])</f>
        <v>20</v>
      </c>
      <c r="AC1037" t="str">
        <f>TEXT(Orders[[#This Row],[Order Date]],"mmm")</f>
        <v>Nov</v>
      </c>
      <c r="AD1037">
        <f>YEAR(Orders[[#This Row],[Order Date]])</f>
        <v>2016</v>
      </c>
    </row>
    <row r="1038" spans="1:30" x14ac:dyDescent="0.3">
      <c r="A1038">
        <v>1037</v>
      </c>
      <c r="B1038" t="s">
        <v>3077</v>
      </c>
      <c r="C1038" s="1">
        <v>42482</v>
      </c>
      <c r="D1038" s="1">
        <v>42486</v>
      </c>
      <c r="E1038" t="s">
        <v>56</v>
      </c>
      <c r="F1038" t="s">
        <v>2742</v>
      </c>
      <c r="G1038" t="s">
        <v>2743</v>
      </c>
      <c r="H1038" t="s">
        <v>108</v>
      </c>
      <c r="I1038" t="s">
        <v>35</v>
      </c>
      <c r="J1038" t="s">
        <v>3078</v>
      </c>
      <c r="K1038" t="s">
        <v>601</v>
      </c>
      <c r="L1038">
        <v>65109</v>
      </c>
      <c r="M1038" t="s">
        <v>7</v>
      </c>
      <c r="N1038" t="s">
        <v>3079</v>
      </c>
      <c r="O1038" t="s">
        <v>39</v>
      </c>
      <c r="P1038" t="s">
        <v>71</v>
      </c>
      <c r="Q1038" t="s">
        <v>3080</v>
      </c>
      <c r="R1038">
        <v>86.62</v>
      </c>
      <c r="S1038">
        <v>2</v>
      </c>
      <c r="T1038">
        <v>0</v>
      </c>
      <c r="U1038">
        <v>0</v>
      </c>
      <c r="V1038">
        <v>8.6619999999999919</v>
      </c>
      <c r="W1038">
        <v>77.958000000000013</v>
      </c>
      <c r="X1038">
        <v>1037</v>
      </c>
      <c r="Y1038">
        <v>2</v>
      </c>
      <c r="Z1038">
        <v>2172</v>
      </c>
      <c r="AA1038">
        <v>4</v>
      </c>
      <c r="AB1038">
        <f>DAY(Orders[[#This Row],[Order Date]])</f>
        <v>22</v>
      </c>
      <c r="AC1038" t="str">
        <f>TEXT(Orders[[#This Row],[Order Date]],"mmm")</f>
        <v>Apr</v>
      </c>
      <c r="AD1038">
        <f>YEAR(Orders[[#This Row],[Order Date]])</f>
        <v>2016</v>
      </c>
    </row>
    <row r="1039" spans="1:30" x14ac:dyDescent="0.3">
      <c r="A1039">
        <v>1038</v>
      </c>
      <c r="B1039" t="s">
        <v>3081</v>
      </c>
      <c r="C1039" s="1">
        <v>42168</v>
      </c>
      <c r="D1039" s="1">
        <v>42169</v>
      </c>
      <c r="E1039" t="s">
        <v>192</v>
      </c>
      <c r="F1039" t="s">
        <v>3082</v>
      </c>
      <c r="G1039" t="s">
        <v>3083</v>
      </c>
      <c r="H1039" t="s">
        <v>34</v>
      </c>
      <c r="I1039" t="s">
        <v>35</v>
      </c>
      <c r="J1039" t="s">
        <v>49</v>
      </c>
      <c r="K1039" t="s">
        <v>50</v>
      </c>
      <c r="L1039">
        <v>90004</v>
      </c>
      <c r="M1039" t="s">
        <v>3</v>
      </c>
      <c r="N1039" t="s">
        <v>3084</v>
      </c>
      <c r="O1039" t="s">
        <v>52</v>
      </c>
      <c r="P1039" t="s">
        <v>81</v>
      </c>
      <c r="Q1039" t="s">
        <v>3085</v>
      </c>
      <c r="R1039">
        <v>36.624000000000002</v>
      </c>
      <c r="S1039">
        <v>3</v>
      </c>
      <c r="T1039">
        <v>0.2</v>
      </c>
      <c r="U1039">
        <v>7.3248000000000006</v>
      </c>
      <c r="V1039">
        <v>13.734</v>
      </c>
      <c r="W1039">
        <v>15.565200000000003</v>
      </c>
      <c r="X1039">
        <v>1038</v>
      </c>
      <c r="Y1039">
        <v>0</v>
      </c>
      <c r="Z1039">
        <v>2174</v>
      </c>
      <c r="AA1039">
        <v>1</v>
      </c>
      <c r="AB1039">
        <f>DAY(Orders[[#This Row],[Order Date]])</f>
        <v>13</v>
      </c>
      <c r="AC1039" t="str">
        <f>TEXT(Orders[[#This Row],[Order Date]],"mmm")</f>
        <v>Jun</v>
      </c>
      <c r="AD1039">
        <f>YEAR(Orders[[#This Row],[Order Date]])</f>
        <v>2015</v>
      </c>
    </row>
    <row r="1040" spans="1:30" x14ac:dyDescent="0.3">
      <c r="A1040">
        <v>1039</v>
      </c>
      <c r="B1040" t="s">
        <v>3086</v>
      </c>
      <c r="C1040" s="1">
        <v>43059</v>
      </c>
      <c r="D1040" s="1">
        <v>43060</v>
      </c>
      <c r="E1040" t="s">
        <v>192</v>
      </c>
      <c r="F1040" t="s">
        <v>3087</v>
      </c>
      <c r="G1040" t="s">
        <v>3088</v>
      </c>
      <c r="H1040" t="s">
        <v>34</v>
      </c>
      <c r="I1040" t="s">
        <v>35</v>
      </c>
      <c r="J1040" t="s">
        <v>2229</v>
      </c>
      <c r="K1040" t="s">
        <v>94</v>
      </c>
      <c r="L1040">
        <v>27217</v>
      </c>
      <c r="M1040" t="s">
        <v>9</v>
      </c>
      <c r="N1040" t="s">
        <v>3089</v>
      </c>
      <c r="O1040" t="s">
        <v>52</v>
      </c>
      <c r="P1040" t="s">
        <v>74</v>
      </c>
      <c r="Q1040" t="s">
        <v>3090</v>
      </c>
      <c r="R1040">
        <v>23.968000000000004</v>
      </c>
      <c r="S1040">
        <v>7</v>
      </c>
      <c r="T1040">
        <v>0.2</v>
      </c>
      <c r="U1040">
        <v>4.7936000000000005</v>
      </c>
      <c r="V1040">
        <v>2.696399999999997</v>
      </c>
      <c r="W1040">
        <v>16.478000000000005</v>
      </c>
      <c r="X1040">
        <v>1039</v>
      </c>
      <c r="Y1040">
        <v>1</v>
      </c>
      <c r="Z1040">
        <v>2176</v>
      </c>
      <c r="AA1040">
        <v>1</v>
      </c>
      <c r="AB1040">
        <f>DAY(Orders[[#This Row],[Order Date]])</f>
        <v>20</v>
      </c>
      <c r="AC1040" t="str">
        <f>TEXT(Orders[[#This Row],[Order Date]],"mmm")</f>
        <v>Nov</v>
      </c>
      <c r="AD1040">
        <f>YEAR(Orders[[#This Row],[Order Date]])</f>
        <v>2017</v>
      </c>
    </row>
    <row r="1041" spans="1:30" x14ac:dyDescent="0.3">
      <c r="A1041">
        <v>1040</v>
      </c>
      <c r="B1041" t="s">
        <v>3086</v>
      </c>
      <c r="C1041" s="1">
        <v>43059</v>
      </c>
      <c r="D1041" s="1">
        <v>43060</v>
      </c>
      <c r="E1041" t="s">
        <v>192</v>
      </c>
      <c r="F1041" t="s">
        <v>3087</v>
      </c>
      <c r="G1041" t="s">
        <v>3088</v>
      </c>
      <c r="H1041" t="s">
        <v>34</v>
      </c>
      <c r="I1041" t="s">
        <v>35</v>
      </c>
      <c r="J1041" t="s">
        <v>2229</v>
      </c>
      <c r="K1041" t="s">
        <v>94</v>
      </c>
      <c r="L1041">
        <v>27217</v>
      </c>
      <c r="M1041" t="s">
        <v>9</v>
      </c>
      <c r="N1041" t="s">
        <v>3091</v>
      </c>
      <c r="O1041" t="s">
        <v>52</v>
      </c>
      <c r="P1041" t="s">
        <v>74</v>
      </c>
      <c r="Q1041" t="s">
        <v>3045</v>
      </c>
      <c r="R1041">
        <v>28.728000000000002</v>
      </c>
      <c r="S1041">
        <v>3</v>
      </c>
      <c r="T1041">
        <v>0.2</v>
      </c>
      <c r="U1041">
        <v>5.7456000000000005</v>
      </c>
      <c r="V1041">
        <v>1.7954999999999988</v>
      </c>
      <c r="W1041">
        <v>21.186900000000001</v>
      </c>
      <c r="X1041">
        <v>1040</v>
      </c>
      <c r="Y1041">
        <v>2</v>
      </c>
      <c r="Z1041">
        <v>2178</v>
      </c>
      <c r="AA1041">
        <v>1</v>
      </c>
      <c r="AB1041">
        <f>DAY(Orders[[#This Row],[Order Date]])</f>
        <v>20</v>
      </c>
      <c r="AC1041" t="str">
        <f>TEXT(Orders[[#This Row],[Order Date]],"mmm")</f>
        <v>Nov</v>
      </c>
      <c r="AD1041">
        <f>YEAR(Orders[[#This Row],[Order Date]])</f>
        <v>2017</v>
      </c>
    </row>
    <row r="1042" spans="1:30" x14ac:dyDescent="0.3">
      <c r="A1042">
        <v>1041</v>
      </c>
      <c r="B1042" t="s">
        <v>3092</v>
      </c>
      <c r="C1042" s="1">
        <v>42449</v>
      </c>
      <c r="D1042" s="1">
        <v>42453</v>
      </c>
      <c r="E1042" t="s">
        <v>56</v>
      </c>
      <c r="F1042" t="s">
        <v>3093</v>
      </c>
      <c r="G1042" t="s">
        <v>3094</v>
      </c>
      <c r="H1042" t="s">
        <v>108</v>
      </c>
      <c r="I1042" t="s">
        <v>35</v>
      </c>
      <c r="J1042" t="s">
        <v>3095</v>
      </c>
      <c r="K1042" t="s">
        <v>601</v>
      </c>
      <c r="L1042">
        <v>63376</v>
      </c>
      <c r="M1042" t="s">
        <v>7</v>
      </c>
      <c r="N1042" t="s">
        <v>2408</v>
      </c>
      <c r="O1042" t="s">
        <v>39</v>
      </c>
      <c r="P1042" t="s">
        <v>62</v>
      </c>
      <c r="Q1042" t="s">
        <v>2409</v>
      </c>
      <c r="R1042">
        <v>697.16</v>
      </c>
      <c r="S1042">
        <v>4</v>
      </c>
      <c r="T1042">
        <v>0</v>
      </c>
      <c r="U1042">
        <v>0</v>
      </c>
      <c r="V1042">
        <v>146.40359999999998</v>
      </c>
      <c r="W1042">
        <v>550.75639999999999</v>
      </c>
      <c r="X1042">
        <v>1041</v>
      </c>
      <c r="Y1042">
        <v>0</v>
      </c>
      <c r="Z1042">
        <v>2180</v>
      </c>
      <c r="AA1042">
        <v>4</v>
      </c>
      <c r="AB1042">
        <f>DAY(Orders[[#This Row],[Order Date]])</f>
        <v>20</v>
      </c>
      <c r="AC1042" t="str">
        <f>TEXT(Orders[[#This Row],[Order Date]],"mmm")</f>
        <v>Mar</v>
      </c>
      <c r="AD1042">
        <f>YEAR(Orders[[#This Row],[Order Date]])</f>
        <v>2016</v>
      </c>
    </row>
    <row r="1043" spans="1:30" x14ac:dyDescent="0.3">
      <c r="A1043">
        <v>1042</v>
      </c>
      <c r="B1043" t="s">
        <v>3096</v>
      </c>
      <c r="C1043" s="1">
        <v>42619</v>
      </c>
      <c r="D1043" s="1">
        <v>42622</v>
      </c>
      <c r="E1043" t="s">
        <v>31</v>
      </c>
      <c r="F1043" t="s">
        <v>3097</v>
      </c>
      <c r="G1043" t="s">
        <v>3098</v>
      </c>
      <c r="H1043" t="s">
        <v>34</v>
      </c>
      <c r="I1043" t="s">
        <v>35</v>
      </c>
      <c r="J1043" t="s">
        <v>270</v>
      </c>
      <c r="K1043" t="s">
        <v>271</v>
      </c>
      <c r="L1043">
        <v>10035</v>
      </c>
      <c r="M1043" t="s">
        <v>5</v>
      </c>
      <c r="N1043" t="s">
        <v>3099</v>
      </c>
      <c r="O1043" t="s">
        <v>77</v>
      </c>
      <c r="P1043" t="s">
        <v>165</v>
      </c>
      <c r="Q1043" t="s">
        <v>3100</v>
      </c>
      <c r="R1043">
        <v>31.86</v>
      </c>
      <c r="S1043">
        <v>2</v>
      </c>
      <c r="T1043">
        <v>0</v>
      </c>
      <c r="U1043">
        <v>0</v>
      </c>
      <c r="V1043">
        <v>11.151</v>
      </c>
      <c r="W1043">
        <v>20.709</v>
      </c>
      <c r="X1043">
        <v>1042</v>
      </c>
      <c r="Y1043">
        <v>1</v>
      </c>
      <c r="Z1043">
        <v>2182</v>
      </c>
      <c r="AA1043">
        <v>3</v>
      </c>
      <c r="AB1043">
        <f>DAY(Orders[[#This Row],[Order Date]])</f>
        <v>6</v>
      </c>
      <c r="AC1043" t="str">
        <f>TEXT(Orders[[#This Row],[Order Date]],"mmm")</f>
        <v>Sep</v>
      </c>
      <c r="AD1043">
        <f>YEAR(Orders[[#This Row],[Order Date]])</f>
        <v>2016</v>
      </c>
    </row>
    <row r="1044" spans="1:30" x14ac:dyDescent="0.3">
      <c r="A1044">
        <v>1043</v>
      </c>
      <c r="B1044" t="s">
        <v>3096</v>
      </c>
      <c r="C1044" s="1">
        <v>42619</v>
      </c>
      <c r="D1044" s="1">
        <v>42622</v>
      </c>
      <c r="E1044" t="s">
        <v>31</v>
      </c>
      <c r="F1044" t="s">
        <v>3097</v>
      </c>
      <c r="G1044" t="s">
        <v>3098</v>
      </c>
      <c r="H1044" t="s">
        <v>34</v>
      </c>
      <c r="I1044" t="s">
        <v>35</v>
      </c>
      <c r="J1044" t="s">
        <v>270</v>
      </c>
      <c r="K1044" t="s">
        <v>271</v>
      </c>
      <c r="L1044">
        <v>10035</v>
      </c>
      <c r="M1044" t="s">
        <v>5</v>
      </c>
      <c r="N1044" t="s">
        <v>3101</v>
      </c>
      <c r="O1044" t="s">
        <v>39</v>
      </c>
      <c r="P1044" t="s">
        <v>40</v>
      </c>
      <c r="Q1044" t="s">
        <v>3102</v>
      </c>
      <c r="R1044">
        <v>722.35200000000009</v>
      </c>
      <c r="S1044">
        <v>3</v>
      </c>
      <c r="T1044">
        <v>0.2</v>
      </c>
      <c r="U1044">
        <v>144.47040000000001</v>
      </c>
      <c r="V1044">
        <v>90.293999999999926</v>
      </c>
      <c r="W1044">
        <v>487.58760000000012</v>
      </c>
      <c r="X1044">
        <v>1043</v>
      </c>
      <c r="Y1044">
        <v>2</v>
      </c>
      <c r="Z1044">
        <v>2184</v>
      </c>
      <c r="AA1044">
        <v>3</v>
      </c>
      <c r="AB1044">
        <f>DAY(Orders[[#This Row],[Order Date]])</f>
        <v>6</v>
      </c>
      <c r="AC1044" t="str">
        <f>TEXT(Orders[[#This Row],[Order Date]],"mmm")</f>
        <v>Sep</v>
      </c>
      <c r="AD1044">
        <f>YEAR(Orders[[#This Row],[Order Date]])</f>
        <v>2016</v>
      </c>
    </row>
    <row r="1045" spans="1:30" x14ac:dyDescent="0.3">
      <c r="A1045">
        <v>1044</v>
      </c>
      <c r="B1045" t="s">
        <v>3103</v>
      </c>
      <c r="C1045" s="1">
        <v>42925</v>
      </c>
      <c r="D1045" s="1">
        <v>42928</v>
      </c>
      <c r="E1045" t="s">
        <v>192</v>
      </c>
      <c r="F1045" t="s">
        <v>3104</v>
      </c>
      <c r="G1045" t="s">
        <v>3105</v>
      </c>
      <c r="H1045" t="s">
        <v>48</v>
      </c>
      <c r="I1045" t="s">
        <v>35</v>
      </c>
      <c r="J1045" t="s">
        <v>307</v>
      </c>
      <c r="K1045" t="s">
        <v>215</v>
      </c>
      <c r="L1045">
        <v>60610</v>
      </c>
      <c r="M1045" t="s">
        <v>7</v>
      </c>
      <c r="N1045" t="s">
        <v>3106</v>
      </c>
      <c r="O1045" t="s">
        <v>52</v>
      </c>
      <c r="P1045" t="s">
        <v>74</v>
      </c>
      <c r="Q1045" t="s">
        <v>3107</v>
      </c>
      <c r="R1045">
        <v>8.84</v>
      </c>
      <c r="S1045">
        <v>5</v>
      </c>
      <c r="T1045">
        <v>0.2</v>
      </c>
      <c r="U1045">
        <v>1.768</v>
      </c>
      <c r="V1045">
        <v>2.9835000000000003</v>
      </c>
      <c r="W1045">
        <v>4.0884999999999998</v>
      </c>
      <c r="X1045">
        <v>1044</v>
      </c>
      <c r="Y1045">
        <v>0</v>
      </c>
      <c r="Z1045">
        <v>2186</v>
      </c>
      <c r="AA1045">
        <v>3</v>
      </c>
      <c r="AB1045">
        <f>DAY(Orders[[#This Row],[Order Date]])</f>
        <v>9</v>
      </c>
      <c r="AC1045" t="str">
        <f>TEXT(Orders[[#This Row],[Order Date]],"mmm")</f>
        <v>Jul</v>
      </c>
      <c r="AD1045">
        <f>YEAR(Orders[[#This Row],[Order Date]])</f>
        <v>2017</v>
      </c>
    </row>
    <row r="1046" spans="1:30" x14ac:dyDescent="0.3">
      <c r="A1046">
        <v>1045</v>
      </c>
      <c r="B1046" t="s">
        <v>3103</v>
      </c>
      <c r="C1046" s="1">
        <v>42925</v>
      </c>
      <c r="D1046" s="1">
        <v>42928</v>
      </c>
      <c r="E1046" t="s">
        <v>192</v>
      </c>
      <c r="F1046" t="s">
        <v>3104</v>
      </c>
      <c r="G1046" t="s">
        <v>3105</v>
      </c>
      <c r="H1046" t="s">
        <v>48</v>
      </c>
      <c r="I1046" t="s">
        <v>35</v>
      </c>
      <c r="J1046" t="s">
        <v>307</v>
      </c>
      <c r="K1046" t="s">
        <v>215</v>
      </c>
      <c r="L1046">
        <v>60610</v>
      </c>
      <c r="M1046" t="s">
        <v>7</v>
      </c>
      <c r="N1046" t="s">
        <v>3108</v>
      </c>
      <c r="O1046" t="s">
        <v>52</v>
      </c>
      <c r="P1046" t="s">
        <v>84</v>
      </c>
      <c r="Q1046" t="s">
        <v>3109</v>
      </c>
      <c r="R1046">
        <v>58.463999999999977</v>
      </c>
      <c r="S1046">
        <v>9</v>
      </c>
      <c r="T1046">
        <v>0.8</v>
      </c>
      <c r="U1046">
        <v>46.771199999999986</v>
      </c>
      <c r="V1046">
        <v>-146.16000000000003</v>
      </c>
      <c r="W1046">
        <v>157.8528</v>
      </c>
      <c r="X1046">
        <v>1045</v>
      </c>
      <c r="Y1046">
        <v>1</v>
      </c>
      <c r="Z1046">
        <v>2188</v>
      </c>
      <c r="AA1046">
        <v>3</v>
      </c>
      <c r="AB1046">
        <f>DAY(Orders[[#This Row],[Order Date]])</f>
        <v>9</v>
      </c>
      <c r="AC1046" t="str">
        <f>TEXT(Orders[[#This Row],[Order Date]],"mmm")</f>
        <v>Jul</v>
      </c>
      <c r="AD1046">
        <f>YEAR(Orders[[#This Row],[Order Date]])</f>
        <v>2017</v>
      </c>
    </row>
    <row r="1047" spans="1:30" x14ac:dyDescent="0.3">
      <c r="A1047">
        <v>1046</v>
      </c>
      <c r="B1047" t="s">
        <v>3110</v>
      </c>
      <c r="C1047" s="1">
        <v>43020</v>
      </c>
      <c r="D1047" s="1">
        <v>43024</v>
      </c>
      <c r="E1047" t="s">
        <v>56</v>
      </c>
      <c r="F1047" t="s">
        <v>201</v>
      </c>
      <c r="G1047" t="s">
        <v>202</v>
      </c>
      <c r="H1047" t="s">
        <v>108</v>
      </c>
      <c r="I1047" t="s">
        <v>35</v>
      </c>
      <c r="J1047" t="s">
        <v>3111</v>
      </c>
      <c r="K1047" t="s">
        <v>215</v>
      </c>
      <c r="L1047">
        <v>61107</v>
      </c>
      <c r="M1047" t="s">
        <v>7</v>
      </c>
      <c r="N1047" t="s">
        <v>3112</v>
      </c>
      <c r="O1047" t="s">
        <v>39</v>
      </c>
      <c r="P1047" t="s">
        <v>43</v>
      </c>
      <c r="Q1047" t="s">
        <v>3113</v>
      </c>
      <c r="R1047">
        <v>254.60399999999998</v>
      </c>
      <c r="S1047">
        <v>14</v>
      </c>
      <c r="T1047">
        <v>0.3</v>
      </c>
      <c r="U1047">
        <v>76.381199999999993</v>
      </c>
      <c r="V1047">
        <v>-18.185999999999993</v>
      </c>
      <c r="W1047">
        <v>196.40879999999999</v>
      </c>
      <c r="X1047">
        <v>1046</v>
      </c>
      <c r="Y1047">
        <v>2</v>
      </c>
      <c r="Z1047">
        <v>2190</v>
      </c>
      <c r="AA1047">
        <v>4</v>
      </c>
      <c r="AB1047">
        <f>DAY(Orders[[#This Row],[Order Date]])</f>
        <v>12</v>
      </c>
      <c r="AC1047" t="str">
        <f>TEXT(Orders[[#This Row],[Order Date]],"mmm")</f>
        <v>Oct</v>
      </c>
      <c r="AD1047">
        <f>YEAR(Orders[[#This Row],[Order Date]])</f>
        <v>2017</v>
      </c>
    </row>
    <row r="1048" spans="1:30" x14ac:dyDescent="0.3">
      <c r="A1048">
        <v>1047</v>
      </c>
      <c r="B1048" t="s">
        <v>3114</v>
      </c>
      <c r="C1048" s="1">
        <v>42437</v>
      </c>
      <c r="D1048" s="1">
        <v>42442</v>
      </c>
      <c r="E1048" t="s">
        <v>56</v>
      </c>
      <c r="F1048" t="s">
        <v>1982</v>
      </c>
      <c r="G1048" t="s">
        <v>1983</v>
      </c>
      <c r="H1048" t="s">
        <v>34</v>
      </c>
      <c r="I1048" t="s">
        <v>35</v>
      </c>
      <c r="J1048" t="s">
        <v>1426</v>
      </c>
      <c r="K1048" t="s">
        <v>60</v>
      </c>
      <c r="L1048">
        <v>33142</v>
      </c>
      <c r="M1048" t="s">
        <v>9</v>
      </c>
      <c r="N1048" t="s">
        <v>2496</v>
      </c>
      <c r="O1048" t="s">
        <v>77</v>
      </c>
      <c r="P1048" t="s">
        <v>78</v>
      </c>
      <c r="Q1048" t="s">
        <v>2497</v>
      </c>
      <c r="R1048">
        <v>1363.96</v>
      </c>
      <c r="S1048">
        <v>5</v>
      </c>
      <c r="T1048">
        <v>0.2</v>
      </c>
      <c r="U1048">
        <v>272.79200000000003</v>
      </c>
      <c r="V1048">
        <v>85.247500000000002</v>
      </c>
      <c r="W1048">
        <v>1005.9205000000002</v>
      </c>
      <c r="X1048">
        <v>1047</v>
      </c>
      <c r="Y1048">
        <v>0</v>
      </c>
      <c r="Z1048">
        <v>2192</v>
      </c>
      <c r="AA1048">
        <v>5</v>
      </c>
      <c r="AB1048">
        <f>DAY(Orders[[#This Row],[Order Date]])</f>
        <v>8</v>
      </c>
      <c r="AC1048" t="str">
        <f>TEXT(Orders[[#This Row],[Order Date]],"mmm")</f>
        <v>Mar</v>
      </c>
      <c r="AD1048">
        <f>YEAR(Orders[[#This Row],[Order Date]])</f>
        <v>2016</v>
      </c>
    </row>
    <row r="1049" spans="1:30" x14ac:dyDescent="0.3">
      <c r="A1049">
        <v>1048</v>
      </c>
      <c r="B1049" t="s">
        <v>3114</v>
      </c>
      <c r="C1049" s="1">
        <v>42437</v>
      </c>
      <c r="D1049" s="1">
        <v>42442</v>
      </c>
      <c r="E1049" t="s">
        <v>56</v>
      </c>
      <c r="F1049" t="s">
        <v>1982</v>
      </c>
      <c r="G1049" t="s">
        <v>1983</v>
      </c>
      <c r="H1049" t="s">
        <v>34</v>
      </c>
      <c r="I1049" t="s">
        <v>35</v>
      </c>
      <c r="J1049" t="s">
        <v>1426</v>
      </c>
      <c r="K1049" t="s">
        <v>60</v>
      </c>
      <c r="L1049">
        <v>33142</v>
      </c>
      <c r="M1049" t="s">
        <v>9</v>
      </c>
      <c r="N1049" t="s">
        <v>464</v>
      </c>
      <c r="O1049" t="s">
        <v>39</v>
      </c>
      <c r="P1049" t="s">
        <v>71</v>
      </c>
      <c r="Q1049" t="s">
        <v>465</v>
      </c>
      <c r="R1049">
        <v>102.35999999999999</v>
      </c>
      <c r="S1049">
        <v>3</v>
      </c>
      <c r="T1049">
        <v>0.2</v>
      </c>
      <c r="U1049">
        <v>20.471999999999998</v>
      </c>
      <c r="V1049">
        <v>-3.8385000000000105</v>
      </c>
      <c r="W1049">
        <v>85.726500000000001</v>
      </c>
      <c r="X1049">
        <v>1048</v>
      </c>
      <c r="Y1049">
        <v>1</v>
      </c>
      <c r="Z1049">
        <v>2194</v>
      </c>
      <c r="AA1049">
        <v>5</v>
      </c>
      <c r="AB1049">
        <f>DAY(Orders[[#This Row],[Order Date]])</f>
        <v>8</v>
      </c>
      <c r="AC1049" t="str">
        <f>TEXT(Orders[[#This Row],[Order Date]],"mmm")</f>
        <v>Mar</v>
      </c>
      <c r="AD1049">
        <f>YEAR(Orders[[#This Row],[Order Date]])</f>
        <v>2016</v>
      </c>
    </row>
    <row r="1050" spans="1:30" x14ac:dyDescent="0.3">
      <c r="A1050">
        <v>1049</v>
      </c>
      <c r="B1050" t="s">
        <v>3115</v>
      </c>
      <c r="C1050" s="1">
        <v>41786</v>
      </c>
      <c r="D1050" s="1">
        <v>41791</v>
      </c>
      <c r="E1050" t="s">
        <v>31</v>
      </c>
      <c r="F1050" t="s">
        <v>569</v>
      </c>
      <c r="G1050" t="s">
        <v>570</v>
      </c>
      <c r="H1050" t="s">
        <v>34</v>
      </c>
      <c r="I1050" t="s">
        <v>35</v>
      </c>
      <c r="J1050" t="s">
        <v>132</v>
      </c>
      <c r="K1050" t="s">
        <v>50</v>
      </c>
      <c r="L1050">
        <v>94109</v>
      </c>
      <c r="M1050" t="s">
        <v>3</v>
      </c>
      <c r="N1050" t="s">
        <v>209</v>
      </c>
      <c r="O1050" t="s">
        <v>77</v>
      </c>
      <c r="P1050" t="s">
        <v>78</v>
      </c>
      <c r="Q1050" t="s">
        <v>210</v>
      </c>
      <c r="R1050">
        <v>1113.5039999999999</v>
      </c>
      <c r="S1050">
        <v>12</v>
      </c>
      <c r="T1050">
        <v>0.2</v>
      </c>
      <c r="U1050">
        <v>222.70079999999999</v>
      </c>
      <c r="V1050">
        <v>125.2691999999999</v>
      </c>
      <c r="W1050">
        <v>765.53400000000011</v>
      </c>
      <c r="X1050">
        <v>1049</v>
      </c>
      <c r="Y1050">
        <v>2</v>
      </c>
      <c r="Z1050">
        <v>2196</v>
      </c>
      <c r="AA1050">
        <v>5</v>
      </c>
      <c r="AB1050">
        <f>DAY(Orders[[#This Row],[Order Date]])</f>
        <v>27</v>
      </c>
      <c r="AC1050" t="str">
        <f>TEXT(Orders[[#This Row],[Order Date]],"mmm")</f>
        <v>May</v>
      </c>
      <c r="AD1050">
        <f>YEAR(Orders[[#This Row],[Order Date]])</f>
        <v>2014</v>
      </c>
    </row>
    <row r="1051" spans="1:30" x14ac:dyDescent="0.3">
      <c r="A1051">
        <v>1050</v>
      </c>
      <c r="B1051" t="s">
        <v>3115</v>
      </c>
      <c r="C1051" s="1">
        <v>41786</v>
      </c>
      <c r="D1051" s="1">
        <v>41791</v>
      </c>
      <c r="E1051" t="s">
        <v>31</v>
      </c>
      <c r="F1051" t="s">
        <v>569</v>
      </c>
      <c r="G1051" t="s">
        <v>570</v>
      </c>
      <c r="H1051" t="s">
        <v>34</v>
      </c>
      <c r="I1051" t="s">
        <v>35</v>
      </c>
      <c r="J1051" t="s">
        <v>132</v>
      </c>
      <c r="K1051" t="s">
        <v>50</v>
      </c>
      <c r="L1051">
        <v>94109</v>
      </c>
      <c r="M1051" t="s">
        <v>3</v>
      </c>
      <c r="N1051" t="s">
        <v>2306</v>
      </c>
      <c r="O1051" t="s">
        <v>77</v>
      </c>
      <c r="P1051" t="s">
        <v>165</v>
      </c>
      <c r="Q1051" t="s">
        <v>2307</v>
      </c>
      <c r="R1051">
        <v>99.99</v>
      </c>
      <c r="S1051">
        <v>1</v>
      </c>
      <c r="T1051">
        <v>0</v>
      </c>
      <c r="U1051">
        <v>0</v>
      </c>
      <c r="V1051">
        <v>37.996200000000002</v>
      </c>
      <c r="W1051">
        <v>61.993799999999993</v>
      </c>
      <c r="X1051">
        <v>1050</v>
      </c>
      <c r="Y1051">
        <v>0</v>
      </c>
      <c r="Z1051">
        <v>2198</v>
      </c>
      <c r="AA1051">
        <v>5</v>
      </c>
      <c r="AB1051">
        <f>DAY(Orders[[#This Row],[Order Date]])</f>
        <v>27</v>
      </c>
      <c r="AC1051" t="str">
        <f>TEXT(Orders[[#This Row],[Order Date]],"mmm")</f>
        <v>May</v>
      </c>
      <c r="AD1051">
        <f>YEAR(Orders[[#This Row],[Order Date]])</f>
        <v>2014</v>
      </c>
    </row>
    <row r="1052" spans="1:30" x14ac:dyDescent="0.3">
      <c r="A1052">
        <v>1051</v>
      </c>
      <c r="B1052" t="s">
        <v>3116</v>
      </c>
      <c r="C1052" s="1">
        <v>42188</v>
      </c>
      <c r="D1052" s="1">
        <v>42190</v>
      </c>
      <c r="E1052" t="s">
        <v>192</v>
      </c>
      <c r="F1052" t="s">
        <v>3117</v>
      </c>
      <c r="G1052" t="s">
        <v>3118</v>
      </c>
      <c r="H1052" t="s">
        <v>48</v>
      </c>
      <c r="I1052" t="s">
        <v>35</v>
      </c>
      <c r="J1052" t="s">
        <v>151</v>
      </c>
      <c r="K1052" t="s">
        <v>152</v>
      </c>
      <c r="L1052">
        <v>19134</v>
      </c>
      <c r="M1052" t="s">
        <v>5</v>
      </c>
      <c r="N1052" t="s">
        <v>3119</v>
      </c>
      <c r="O1052" t="s">
        <v>39</v>
      </c>
      <c r="P1052" t="s">
        <v>71</v>
      </c>
      <c r="Q1052" t="s">
        <v>3120</v>
      </c>
      <c r="R1052">
        <v>168.46400000000003</v>
      </c>
      <c r="S1052">
        <v>2</v>
      </c>
      <c r="T1052">
        <v>0.2</v>
      </c>
      <c r="U1052">
        <v>33.692800000000005</v>
      </c>
      <c r="V1052">
        <v>-29.481200000000022</v>
      </c>
      <c r="W1052">
        <v>164.25240000000005</v>
      </c>
      <c r="X1052">
        <v>1051</v>
      </c>
      <c r="Y1052">
        <v>1</v>
      </c>
      <c r="Z1052">
        <v>2200</v>
      </c>
      <c r="AA1052">
        <v>2</v>
      </c>
      <c r="AB1052">
        <f>DAY(Orders[[#This Row],[Order Date]])</f>
        <v>3</v>
      </c>
      <c r="AC1052" t="str">
        <f>TEXT(Orders[[#This Row],[Order Date]],"mmm")</f>
        <v>Jul</v>
      </c>
      <c r="AD1052">
        <f>YEAR(Orders[[#This Row],[Order Date]])</f>
        <v>2015</v>
      </c>
    </row>
    <row r="1053" spans="1:30" x14ac:dyDescent="0.3">
      <c r="A1053">
        <v>1052</v>
      </c>
      <c r="B1053" t="s">
        <v>3116</v>
      </c>
      <c r="C1053" s="1">
        <v>42188</v>
      </c>
      <c r="D1053" s="1">
        <v>42190</v>
      </c>
      <c r="E1053" t="s">
        <v>192</v>
      </c>
      <c r="F1053" t="s">
        <v>3117</v>
      </c>
      <c r="G1053" t="s">
        <v>3118</v>
      </c>
      <c r="H1053" t="s">
        <v>48</v>
      </c>
      <c r="I1053" t="s">
        <v>35</v>
      </c>
      <c r="J1053" t="s">
        <v>151</v>
      </c>
      <c r="K1053" t="s">
        <v>152</v>
      </c>
      <c r="L1053">
        <v>19134</v>
      </c>
      <c r="M1053" t="s">
        <v>5</v>
      </c>
      <c r="N1053" t="s">
        <v>3121</v>
      </c>
      <c r="O1053" t="s">
        <v>52</v>
      </c>
      <c r="P1053" t="s">
        <v>96</v>
      </c>
      <c r="Q1053" t="s">
        <v>3122</v>
      </c>
      <c r="R1053">
        <v>6.7200000000000006</v>
      </c>
      <c r="S1053">
        <v>2</v>
      </c>
      <c r="T1053">
        <v>0.2</v>
      </c>
      <c r="U1053">
        <v>1.3440000000000003</v>
      </c>
      <c r="V1053">
        <v>2.4359999999999995</v>
      </c>
      <c r="W1053">
        <v>2.9400000000000008</v>
      </c>
      <c r="X1053">
        <v>1052</v>
      </c>
      <c r="Y1053">
        <v>2</v>
      </c>
      <c r="Z1053">
        <v>2202</v>
      </c>
      <c r="AA1053">
        <v>2</v>
      </c>
      <c r="AB1053">
        <f>DAY(Orders[[#This Row],[Order Date]])</f>
        <v>3</v>
      </c>
      <c r="AC1053" t="str">
        <f>TEXT(Orders[[#This Row],[Order Date]],"mmm")</f>
        <v>Jul</v>
      </c>
      <c r="AD1053">
        <f>YEAR(Orders[[#This Row],[Order Date]])</f>
        <v>2015</v>
      </c>
    </row>
    <row r="1054" spans="1:30" x14ac:dyDescent="0.3">
      <c r="A1054">
        <v>1053</v>
      </c>
      <c r="B1054" t="s">
        <v>3116</v>
      </c>
      <c r="C1054" s="1">
        <v>42188</v>
      </c>
      <c r="D1054" s="1">
        <v>42190</v>
      </c>
      <c r="E1054" t="s">
        <v>192</v>
      </c>
      <c r="F1054" t="s">
        <v>3117</v>
      </c>
      <c r="G1054" t="s">
        <v>3118</v>
      </c>
      <c r="H1054" t="s">
        <v>48</v>
      </c>
      <c r="I1054" t="s">
        <v>35</v>
      </c>
      <c r="J1054" t="s">
        <v>151</v>
      </c>
      <c r="K1054" t="s">
        <v>152</v>
      </c>
      <c r="L1054">
        <v>19134</v>
      </c>
      <c r="M1054" t="s">
        <v>5</v>
      </c>
      <c r="N1054" t="s">
        <v>3123</v>
      </c>
      <c r="O1054" t="s">
        <v>39</v>
      </c>
      <c r="P1054" t="s">
        <v>71</v>
      </c>
      <c r="Q1054" t="s">
        <v>3124</v>
      </c>
      <c r="R1054">
        <v>282.88800000000003</v>
      </c>
      <c r="S1054">
        <v>9</v>
      </c>
      <c r="T1054">
        <v>0.2</v>
      </c>
      <c r="U1054">
        <v>56.577600000000011</v>
      </c>
      <c r="V1054">
        <v>56.577599999999961</v>
      </c>
      <c r="W1054">
        <v>169.73280000000005</v>
      </c>
      <c r="X1054">
        <v>1053</v>
      </c>
      <c r="Y1054">
        <v>0</v>
      </c>
      <c r="Z1054">
        <v>2204</v>
      </c>
      <c r="AA1054">
        <v>2</v>
      </c>
      <c r="AB1054">
        <f>DAY(Orders[[#This Row],[Order Date]])</f>
        <v>3</v>
      </c>
      <c r="AC1054" t="str">
        <f>TEXT(Orders[[#This Row],[Order Date]],"mmm")</f>
        <v>Jul</v>
      </c>
      <c r="AD1054">
        <f>YEAR(Orders[[#This Row],[Order Date]])</f>
        <v>2015</v>
      </c>
    </row>
    <row r="1055" spans="1:30" x14ac:dyDescent="0.3">
      <c r="A1055">
        <v>1054</v>
      </c>
      <c r="B1055" t="s">
        <v>3125</v>
      </c>
      <c r="C1055" s="1">
        <v>42098</v>
      </c>
      <c r="D1055" s="1">
        <v>42102</v>
      </c>
      <c r="E1055" t="s">
        <v>56</v>
      </c>
      <c r="F1055" t="s">
        <v>3126</v>
      </c>
      <c r="G1055" t="s">
        <v>3127</v>
      </c>
      <c r="H1055" t="s">
        <v>108</v>
      </c>
      <c r="I1055" t="s">
        <v>35</v>
      </c>
      <c r="J1055" t="s">
        <v>270</v>
      </c>
      <c r="K1055" t="s">
        <v>271</v>
      </c>
      <c r="L1055">
        <v>10009</v>
      </c>
      <c r="M1055" t="s">
        <v>5</v>
      </c>
      <c r="N1055" t="s">
        <v>3128</v>
      </c>
      <c r="O1055" t="s">
        <v>52</v>
      </c>
      <c r="P1055" t="s">
        <v>74</v>
      </c>
      <c r="Q1055" t="s">
        <v>3129</v>
      </c>
      <c r="R1055">
        <v>11.16</v>
      </c>
      <c r="S1055">
        <v>2</v>
      </c>
      <c r="T1055">
        <v>0</v>
      </c>
      <c r="U1055">
        <v>0</v>
      </c>
      <c r="V1055">
        <v>4.3524000000000003</v>
      </c>
      <c r="W1055">
        <v>6.8075999999999999</v>
      </c>
      <c r="X1055">
        <v>1054</v>
      </c>
      <c r="Y1055">
        <v>1</v>
      </c>
      <c r="Z1055">
        <v>2206</v>
      </c>
      <c r="AA1055">
        <v>4</v>
      </c>
      <c r="AB1055">
        <f>DAY(Orders[[#This Row],[Order Date]])</f>
        <v>4</v>
      </c>
      <c r="AC1055" t="str">
        <f>TEXT(Orders[[#This Row],[Order Date]],"mmm")</f>
        <v>Apr</v>
      </c>
      <c r="AD1055">
        <f>YEAR(Orders[[#This Row],[Order Date]])</f>
        <v>2015</v>
      </c>
    </row>
    <row r="1056" spans="1:30" x14ac:dyDescent="0.3">
      <c r="A1056">
        <v>1055</v>
      </c>
      <c r="B1056" t="s">
        <v>3125</v>
      </c>
      <c r="C1056" s="1">
        <v>42098</v>
      </c>
      <c r="D1056" s="1">
        <v>42102</v>
      </c>
      <c r="E1056" t="s">
        <v>56</v>
      </c>
      <c r="F1056" t="s">
        <v>3126</v>
      </c>
      <c r="G1056" t="s">
        <v>3127</v>
      </c>
      <c r="H1056" t="s">
        <v>108</v>
      </c>
      <c r="I1056" t="s">
        <v>35</v>
      </c>
      <c r="J1056" t="s">
        <v>270</v>
      </c>
      <c r="K1056" t="s">
        <v>271</v>
      </c>
      <c r="L1056">
        <v>10009</v>
      </c>
      <c r="M1056" t="s">
        <v>5</v>
      </c>
      <c r="N1056" t="s">
        <v>3130</v>
      </c>
      <c r="O1056" t="s">
        <v>39</v>
      </c>
      <c r="P1056" t="s">
        <v>71</v>
      </c>
      <c r="Q1056" t="s">
        <v>3131</v>
      </c>
      <c r="R1056">
        <v>108.4</v>
      </c>
      <c r="S1056">
        <v>2</v>
      </c>
      <c r="T1056">
        <v>0</v>
      </c>
      <c r="U1056">
        <v>0</v>
      </c>
      <c r="V1056">
        <v>22.763999999999996</v>
      </c>
      <c r="W1056">
        <v>85.63600000000001</v>
      </c>
      <c r="X1056">
        <v>1055</v>
      </c>
      <c r="Y1056">
        <v>2</v>
      </c>
      <c r="Z1056">
        <v>2208</v>
      </c>
      <c r="AA1056">
        <v>4</v>
      </c>
      <c r="AB1056">
        <f>DAY(Orders[[#This Row],[Order Date]])</f>
        <v>4</v>
      </c>
      <c r="AC1056" t="str">
        <f>TEXT(Orders[[#This Row],[Order Date]],"mmm")</f>
        <v>Apr</v>
      </c>
      <c r="AD1056">
        <f>YEAR(Orders[[#This Row],[Order Date]])</f>
        <v>2015</v>
      </c>
    </row>
    <row r="1057" spans="1:30" x14ac:dyDescent="0.3">
      <c r="A1057">
        <v>1056</v>
      </c>
      <c r="B1057" t="s">
        <v>3125</v>
      </c>
      <c r="C1057" s="1">
        <v>42098</v>
      </c>
      <c r="D1057" s="1">
        <v>42102</v>
      </c>
      <c r="E1057" t="s">
        <v>56</v>
      </c>
      <c r="F1057" t="s">
        <v>3126</v>
      </c>
      <c r="G1057" t="s">
        <v>3127</v>
      </c>
      <c r="H1057" t="s">
        <v>108</v>
      </c>
      <c r="I1057" t="s">
        <v>35</v>
      </c>
      <c r="J1057" t="s">
        <v>270</v>
      </c>
      <c r="K1057" t="s">
        <v>271</v>
      </c>
      <c r="L1057">
        <v>10009</v>
      </c>
      <c r="M1057" t="s">
        <v>5</v>
      </c>
      <c r="N1057" t="s">
        <v>622</v>
      </c>
      <c r="O1057" t="s">
        <v>52</v>
      </c>
      <c r="P1057" t="s">
        <v>81</v>
      </c>
      <c r="Q1057" t="s">
        <v>623</v>
      </c>
      <c r="R1057">
        <v>82.344000000000008</v>
      </c>
      <c r="S1057">
        <v>3</v>
      </c>
      <c r="T1057">
        <v>0.2</v>
      </c>
      <c r="U1057">
        <v>16.468800000000002</v>
      </c>
      <c r="V1057">
        <v>27.791100000000004</v>
      </c>
      <c r="W1057">
        <v>38.084100000000007</v>
      </c>
      <c r="X1057">
        <v>1056</v>
      </c>
      <c r="Y1057">
        <v>0</v>
      </c>
      <c r="Z1057">
        <v>2210</v>
      </c>
      <c r="AA1057">
        <v>4</v>
      </c>
      <c r="AB1057">
        <f>DAY(Orders[[#This Row],[Order Date]])</f>
        <v>4</v>
      </c>
      <c r="AC1057" t="str">
        <f>TEXT(Orders[[#This Row],[Order Date]],"mmm")</f>
        <v>Apr</v>
      </c>
      <c r="AD1057">
        <f>YEAR(Orders[[#This Row],[Order Date]])</f>
        <v>2015</v>
      </c>
    </row>
    <row r="1058" spans="1:30" x14ac:dyDescent="0.3">
      <c r="A1058">
        <v>1057</v>
      </c>
      <c r="B1058" t="s">
        <v>3125</v>
      </c>
      <c r="C1058" s="1">
        <v>42098</v>
      </c>
      <c r="D1058" s="1">
        <v>42102</v>
      </c>
      <c r="E1058" t="s">
        <v>56</v>
      </c>
      <c r="F1058" t="s">
        <v>3126</v>
      </c>
      <c r="G1058" t="s">
        <v>3127</v>
      </c>
      <c r="H1058" t="s">
        <v>108</v>
      </c>
      <c r="I1058" t="s">
        <v>35</v>
      </c>
      <c r="J1058" t="s">
        <v>270</v>
      </c>
      <c r="K1058" t="s">
        <v>271</v>
      </c>
      <c r="L1058">
        <v>10009</v>
      </c>
      <c r="M1058" t="s">
        <v>5</v>
      </c>
      <c r="N1058" t="s">
        <v>3132</v>
      </c>
      <c r="O1058" t="s">
        <v>52</v>
      </c>
      <c r="P1058" t="s">
        <v>81</v>
      </c>
      <c r="Q1058" t="s">
        <v>3133</v>
      </c>
      <c r="R1058">
        <v>9.0879999999999992</v>
      </c>
      <c r="S1058">
        <v>4</v>
      </c>
      <c r="T1058">
        <v>0.2</v>
      </c>
      <c r="U1058">
        <v>1.8175999999999999</v>
      </c>
      <c r="V1058">
        <v>3.2944</v>
      </c>
      <c r="W1058">
        <v>3.9759999999999995</v>
      </c>
      <c r="X1058">
        <v>1057</v>
      </c>
      <c r="Y1058">
        <v>1</v>
      </c>
      <c r="Z1058">
        <v>2212</v>
      </c>
      <c r="AA1058">
        <v>4</v>
      </c>
      <c r="AB1058">
        <f>DAY(Orders[[#This Row],[Order Date]])</f>
        <v>4</v>
      </c>
      <c r="AC1058" t="str">
        <f>TEXT(Orders[[#This Row],[Order Date]],"mmm")</f>
        <v>Apr</v>
      </c>
      <c r="AD1058">
        <f>YEAR(Orders[[#This Row],[Order Date]])</f>
        <v>2015</v>
      </c>
    </row>
    <row r="1059" spans="1:30" x14ac:dyDescent="0.3">
      <c r="A1059">
        <v>1058</v>
      </c>
      <c r="B1059" t="s">
        <v>3134</v>
      </c>
      <c r="C1059" s="1">
        <v>43079</v>
      </c>
      <c r="D1059" s="1">
        <v>43086</v>
      </c>
      <c r="E1059" t="s">
        <v>56</v>
      </c>
      <c r="F1059" t="s">
        <v>1137</v>
      </c>
      <c r="G1059" t="s">
        <v>1138</v>
      </c>
      <c r="H1059" t="s">
        <v>48</v>
      </c>
      <c r="I1059" t="s">
        <v>35</v>
      </c>
      <c r="J1059" t="s">
        <v>953</v>
      </c>
      <c r="K1059" t="s">
        <v>50</v>
      </c>
      <c r="L1059">
        <v>92037</v>
      </c>
      <c r="M1059" t="s">
        <v>3</v>
      </c>
      <c r="N1059" t="s">
        <v>3135</v>
      </c>
      <c r="O1059" t="s">
        <v>52</v>
      </c>
      <c r="P1059" t="s">
        <v>81</v>
      </c>
      <c r="Q1059" t="s">
        <v>3136</v>
      </c>
      <c r="R1059">
        <v>19.936000000000003</v>
      </c>
      <c r="S1059">
        <v>4</v>
      </c>
      <c r="T1059">
        <v>0.2</v>
      </c>
      <c r="U1059">
        <v>3.987200000000001</v>
      </c>
      <c r="V1059">
        <v>7.2267999999999999</v>
      </c>
      <c r="W1059">
        <v>8.7220000000000013</v>
      </c>
      <c r="X1059">
        <v>1058</v>
      </c>
      <c r="Y1059">
        <v>2</v>
      </c>
      <c r="Z1059">
        <v>2214</v>
      </c>
      <c r="AA1059">
        <v>7</v>
      </c>
      <c r="AB1059">
        <f>DAY(Orders[[#This Row],[Order Date]])</f>
        <v>10</v>
      </c>
      <c r="AC1059" t="str">
        <f>TEXT(Orders[[#This Row],[Order Date]],"mmm")</f>
        <v>Dec</v>
      </c>
      <c r="AD1059">
        <f>YEAR(Orders[[#This Row],[Order Date]])</f>
        <v>2017</v>
      </c>
    </row>
    <row r="1060" spans="1:30" x14ac:dyDescent="0.3">
      <c r="A1060">
        <v>1059</v>
      </c>
      <c r="B1060" t="s">
        <v>3134</v>
      </c>
      <c r="C1060" s="1">
        <v>43079</v>
      </c>
      <c r="D1060" s="1">
        <v>43086</v>
      </c>
      <c r="E1060" t="s">
        <v>56</v>
      </c>
      <c r="F1060" t="s">
        <v>1137</v>
      </c>
      <c r="G1060" t="s">
        <v>1138</v>
      </c>
      <c r="H1060" t="s">
        <v>48</v>
      </c>
      <c r="I1060" t="s">
        <v>35</v>
      </c>
      <c r="J1060" t="s">
        <v>953</v>
      </c>
      <c r="K1060" t="s">
        <v>50</v>
      </c>
      <c r="L1060">
        <v>92037</v>
      </c>
      <c r="M1060" t="s">
        <v>3</v>
      </c>
      <c r="N1060" t="s">
        <v>3137</v>
      </c>
      <c r="O1060" t="s">
        <v>52</v>
      </c>
      <c r="P1060" t="s">
        <v>81</v>
      </c>
      <c r="Q1060" t="s">
        <v>3138</v>
      </c>
      <c r="R1060">
        <v>65.567999999999998</v>
      </c>
      <c r="S1060">
        <v>2</v>
      </c>
      <c r="T1060">
        <v>0.2</v>
      </c>
      <c r="U1060">
        <v>13.1136</v>
      </c>
      <c r="V1060">
        <v>22.948799999999995</v>
      </c>
      <c r="W1060">
        <v>29.505600000000005</v>
      </c>
      <c r="X1060">
        <v>1059</v>
      </c>
      <c r="Y1060">
        <v>0</v>
      </c>
      <c r="Z1060">
        <v>2216</v>
      </c>
      <c r="AA1060">
        <v>7</v>
      </c>
      <c r="AB1060">
        <f>DAY(Orders[[#This Row],[Order Date]])</f>
        <v>10</v>
      </c>
      <c r="AC1060" t="str">
        <f>TEXT(Orders[[#This Row],[Order Date]],"mmm")</f>
        <v>Dec</v>
      </c>
      <c r="AD1060">
        <f>YEAR(Orders[[#This Row],[Order Date]])</f>
        <v>2017</v>
      </c>
    </row>
    <row r="1061" spans="1:30" x14ac:dyDescent="0.3">
      <c r="A1061">
        <v>1060</v>
      </c>
      <c r="B1061" t="s">
        <v>3139</v>
      </c>
      <c r="C1061" s="1">
        <v>42698</v>
      </c>
      <c r="D1061" s="1">
        <v>42705</v>
      </c>
      <c r="E1061" t="s">
        <v>56</v>
      </c>
      <c r="F1061" t="s">
        <v>3140</v>
      </c>
      <c r="G1061" t="s">
        <v>3141</v>
      </c>
      <c r="H1061" t="s">
        <v>108</v>
      </c>
      <c r="I1061" t="s">
        <v>35</v>
      </c>
      <c r="J1061" t="s">
        <v>151</v>
      </c>
      <c r="K1061" t="s">
        <v>152</v>
      </c>
      <c r="L1061">
        <v>19143</v>
      </c>
      <c r="M1061" t="s">
        <v>5</v>
      </c>
      <c r="N1061" t="s">
        <v>3142</v>
      </c>
      <c r="O1061" t="s">
        <v>52</v>
      </c>
      <c r="P1061" t="s">
        <v>273</v>
      </c>
      <c r="Q1061" t="s">
        <v>3143</v>
      </c>
      <c r="R1061">
        <v>4.4160000000000004</v>
      </c>
      <c r="S1061">
        <v>3</v>
      </c>
      <c r="T1061">
        <v>0.2</v>
      </c>
      <c r="U1061">
        <v>0.8832000000000001</v>
      </c>
      <c r="V1061">
        <v>1.6008</v>
      </c>
      <c r="W1061">
        <v>1.9320000000000004</v>
      </c>
      <c r="X1061">
        <v>1060</v>
      </c>
      <c r="Y1061">
        <v>1</v>
      </c>
      <c r="Z1061">
        <v>2218</v>
      </c>
      <c r="AA1061">
        <v>7</v>
      </c>
      <c r="AB1061">
        <f>DAY(Orders[[#This Row],[Order Date]])</f>
        <v>24</v>
      </c>
      <c r="AC1061" t="str">
        <f>TEXT(Orders[[#This Row],[Order Date]],"mmm")</f>
        <v>Nov</v>
      </c>
      <c r="AD1061">
        <f>YEAR(Orders[[#This Row],[Order Date]])</f>
        <v>2016</v>
      </c>
    </row>
    <row r="1062" spans="1:30" x14ac:dyDescent="0.3">
      <c r="A1062">
        <v>1061</v>
      </c>
      <c r="B1062" t="s">
        <v>3144</v>
      </c>
      <c r="C1062" s="1">
        <v>42086</v>
      </c>
      <c r="D1062" s="1">
        <v>42092</v>
      </c>
      <c r="E1062" t="s">
        <v>56</v>
      </c>
      <c r="F1062" t="s">
        <v>1293</v>
      </c>
      <c r="G1062" t="s">
        <v>1294</v>
      </c>
      <c r="H1062" t="s">
        <v>34</v>
      </c>
      <c r="I1062" t="s">
        <v>35</v>
      </c>
      <c r="J1062" t="s">
        <v>188</v>
      </c>
      <c r="K1062" t="s">
        <v>110</v>
      </c>
      <c r="L1062">
        <v>77095</v>
      </c>
      <c r="M1062" t="s">
        <v>7</v>
      </c>
      <c r="N1062" t="s">
        <v>1545</v>
      </c>
      <c r="O1062" t="s">
        <v>39</v>
      </c>
      <c r="P1062" t="s">
        <v>43</v>
      </c>
      <c r="Q1062" t="s">
        <v>1546</v>
      </c>
      <c r="R1062">
        <v>107.77200000000001</v>
      </c>
      <c r="S1062">
        <v>2</v>
      </c>
      <c r="T1062">
        <v>0.3</v>
      </c>
      <c r="U1062">
        <v>32.331600000000002</v>
      </c>
      <c r="V1062">
        <v>-29.252400000000009</v>
      </c>
      <c r="W1062">
        <v>104.69280000000002</v>
      </c>
      <c r="X1062">
        <v>1061</v>
      </c>
      <c r="Y1062">
        <v>2</v>
      </c>
      <c r="Z1062">
        <v>2220</v>
      </c>
      <c r="AA1062">
        <v>6</v>
      </c>
      <c r="AB1062">
        <f>DAY(Orders[[#This Row],[Order Date]])</f>
        <v>23</v>
      </c>
      <c r="AC1062" t="str">
        <f>TEXT(Orders[[#This Row],[Order Date]],"mmm")</f>
        <v>Mar</v>
      </c>
      <c r="AD1062">
        <f>YEAR(Orders[[#This Row],[Order Date]])</f>
        <v>2015</v>
      </c>
    </row>
    <row r="1063" spans="1:30" x14ac:dyDescent="0.3">
      <c r="A1063">
        <v>1062</v>
      </c>
      <c r="B1063" t="s">
        <v>3145</v>
      </c>
      <c r="C1063" s="1">
        <v>42110</v>
      </c>
      <c r="D1063" s="1">
        <v>42115</v>
      </c>
      <c r="E1063" t="s">
        <v>56</v>
      </c>
      <c r="F1063" t="s">
        <v>3146</v>
      </c>
      <c r="G1063" t="s">
        <v>3147</v>
      </c>
      <c r="H1063" t="s">
        <v>48</v>
      </c>
      <c r="I1063" t="s">
        <v>35</v>
      </c>
      <c r="J1063" t="s">
        <v>2844</v>
      </c>
      <c r="K1063" t="s">
        <v>502</v>
      </c>
      <c r="L1063">
        <v>43615</v>
      </c>
      <c r="M1063" t="s">
        <v>5</v>
      </c>
      <c r="N1063" t="s">
        <v>2145</v>
      </c>
      <c r="O1063" t="s">
        <v>52</v>
      </c>
      <c r="P1063" t="s">
        <v>84</v>
      </c>
      <c r="Q1063" t="s">
        <v>2146</v>
      </c>
      <c r="R1063">
        <v>45.216000000000001</v>
      </c>
      <c r="S1063">
        <v>3</v>
      </c>
      <c r="T1063">
        <v>0.2</v>
      </c>
      <c r="U1063">
        <v>9.0432000000000006</v>
      </c>
      <c r="V1063">
        <v>4.5215999999999994</v>
      </c>
      <c r="W1063">
        <v>31.651200000000003</v>
      </c>
      <c r="X1063">
        <v>1062</v>
      </c>
      <c r="Y1063">
        <v>0</v>
      </c>
      <c r="Z1063">
        <v>2222</v>
      </c>
      <c r="AA1063">
        <v>5</v>
      </c>
      <c r="AB1063">
        <f>DAY(Orders[[#This Row],[Order Date]])</f>
        <v>16</v>
      </c>
      <c r="AC1063" t="str">
        <f>TEXT(Orders[[#This Row],[Order Date]],"mmm")</f>
        <v>Apr</v>
      </c>
      <c r="AD1063">
        <f>YEAR(Orders[[#This Row],[Order Date]])</f>
        <v>2015</v>
      </c>
    </row>
    <row r="1064" spans="1:30" x14ac:dyDescent="0.3">
      <c r="A1064">
        <v>1063</v>
      </c>
      <c r="B1064" t="s">
        <v>3145</v>
      </c>
      <c r="C1064" s="1">
        <v>42110</v>
      </c>
      <c r="D1064" s="1">
        <v>42115</v>
      </c>
      <c r="E1064" t="s">
        <v>56</v>
      </c>
      <c r="F1064" t="s">
        <v>3146</v>
      </c>
      <c r="G1064" t="s">
        <v>3147</v>
      </c>
      <c r="H1064" t="s">
        <v>48</v>
      </c>
      <c r="I1064" t="s">
        <v>35</v>
      </c>
      <c r="J1064" t="s">
        <v>2844</v>
      </c>
      <c r="K1064" t="s">
        <v>502</v>
      </c>
      <c r="L1064">
        <v>43615</v>
      </c>
      <c r="M1064" t="s">
        <v>5</v>
      </c>
      <c r="N1064" t="s">
        <v>3148</v>
      </c>
      <c r="O1064" t="s">
        <v>52</v>
      </c>
      <c r="P1064" t="s">
        <v>273</v>
      </c>
      <c r="Q1064" t="s">
        <v>3149</v>
      </c>
      <c r="R1064">
        <v>10.416000000000002</v>
      </c>
      <c r="S1064">
        <v>7</v>
      </c>
      <c r="T1064">
        <v>0.2</v>
      </c>
      <c r="U1064">
        <v>2.0832000000000006</v>
      </c>
      <c r="V1064">
        <v>-2.2134</v>
      </c>
      <c r="W1064">
        <v>10.546200000000002</v>
      </c>
      <c r="X1064">
        <v>1063</v>
      </c>
      <c r="Y1064">
        <v>1</v>
      </c>
      <c r="Z1064">
        <v>2224</v>
      </c>
      <c r="AA1064">
        <v>5</v>
      </c>
      <c r="AB1064">
        <f>DAY(Orders[[#This Row],[Order Date]])</f>
        <v>16</v>
      </c>
      <c r="AC1064" t="str">
        <f>TEXT(Orders[[#This Row],[Order Date]],"mmm")</f>
        <v>Apr</v>
      </c>
      <c r="AD1064">
        <f>YEAR(Orders[[#This Row],[Order Date]])</f>
        <v>2015</v>
      </c>
    </row>
    <row r="1065" spans="1:30" x14ac:dyDescent="0.3">
      <c r="A1065">
        <v>1064</v>
      </c>
      <c r="B1065" t="s">
        <v>3145</v>
      </c>
      <c r="C1065" s="1">
        <v>42110</v>
      </c>
      <c r="D1065" s="1">
        <v>42115</v>
      </c>
      <c r="E1065" t="s">
        <v>56</v>
      </c>
      <c r="F1065" t="s">
        <v>3146</v>
      </c>
      <c r="G1065" t="s">
        <v>3147</v>
      </c>
      <c r="H1065" t="s">
        <v>48</v>
      </c>
      <c r="I1065" t="s">
        <v>35</v>
      </c>
      <c r="J1065" t="s">
        <v>2844</v>
      </c>
      <c r="K1065" t="s">
        <v>502</v>
      </c>
      <c r="L1065">
        <v>43615</v>
      </c>
      <c r="M1065" t="s">
        <v>5</v>
      </c>
      <c r="N1065" t="s">
        <v>1374</v>
      </c>
      <c r="O1065" t="s">
        <v>52</v>
      </c>
      <c r="P1065" t="s">
        <v>74</v>
      </c>
      <c r="Q1065" t="s">
        <v>1375</v>
      </c>
      <c r="R1065">
        <v>7.8719999999999999</v>
      </c>
      <c r="S1065">
        <v>3</v>
      </c>
      <c r="T1065">
        <v>0.2</v>
      </c>
      <c r="U1065">
        <v>1.5744</v>
      </c>
      <c r="V1065">
        <v>1.2791999999999994</v>
      </c>
      <c r="W1065">
        <v>5.0184000000000006</v>
      </c>
      <c r="X1065">
        <v>1064</v>
      </c>
      <c r="Y1065">
        <v>2</v>
      </c>
      <c r="Z1065">
        <v>2226</v>
      </c>
      <c r="AA1065">
        <v>5</v>
      </c>
      <c r="AB1065">
        <f>DAY(Orders[[#This Row],[Order Date]])</f>
        <v>16</v>
      </c>
      <c r="AC1065" t="str">
        <f>TEXT(Orders[[#This Row],[Order Date]],"mmm")</f>
        <v>Apr</v>
      </c>
      <c r="AD1065">
        <f>YEAR(Orders[[#This Row],[Order Date]])</f>
        <v>2015</v>
      </c>
    </row>
    <row r="1066" spans="1:30" x14ac:dyDescent="0.3">
      <c r="A1066">
        <v>1065</v>
      </c>
      <c r="B1066" t="s">
        <v>3145</v>
      </c>
      <c r="C1066" s="1">
        <v>42110</v>
      </c>
      <c r="D1066" s="1">
        <v>42115</v>
      </c>
      <c r="E1066" t="s">
        <v>56</v>
      </c>
      <c r="F1066" t="s">
        <v>3146</v>
      </c>
      <c r="G1066" t="s">
        <v>3147</v>
      </c>
      <c r="H1066" t="s">
        <v>48</v>
      </c>
      <c r="I1066" t="s">
        <v>35</v>
      </c>
      <c r="J1066" t="s">
        <v>2844</v>
      </c>
      <c r="K1066" t="s">
        <v>502</v>
      </c>
      <c r="L1066">
        <v>43615</v>
      </c>
      <c r="M1066" t="s">
        <v>5</v>
      </c>
      <c r="N1066" t="s">
        <v>3150</v>
      </c>
      <c r="O1066" t="s">
        <v>77</v>
      </c>
      <c r="P1066" t="s">
        <v>78</v>
      </c>
      <c r="Q1066" t="s">
        <v>3151</v>
      </c>
      <c r="R1066">
        <v>118.78199999999998</v>
      </c>
      <c r="S1066">
        <v>3</v>
      </c>
      <c r="T1066">
        <v>0.4</v>
      </c>
      <c r="U1066">
        <v>47.512799999999999</v>
      </c>
      <c r="V1066">
        <v>-27.715799999999994</v>
      </c>
      <c r="W1066">
        <v>98.984999999999985</v>
      </c>
      <c r="X1066">
        <v>1065</v>
      </c>
      <c r="Y1066">
        <v>0</v>
      </c>
      <c r="Z1066">
        <v>2228</v>
      </c>
      <c r="AA1066">
        <v>5</v>
      </c>
      <c r="AB1066">
        <f>DAY(Orders[[#This Row],[Order Date]])</f>
        <v>16</v>
      </c>
      <c r="AC1066" t="str">
        <f>TEXT(Orders[[#This Row],[Order Date]],"mmm")</f>
        <v>Apr</v>
      </c>
      <c r="AD1066">
        <f>YEAR(Orders[[#This Row],[Order Date]])</f>
        <v>2015</v>
      </c>
    </row>
    <row r="1067" spans="1:30" x14ac:dyDescent="0.3">
      <c r="A1067">
        <v>1066</v>
      </c>
      <c r="B1067" t="s">
        <v>3145</v>
      </c>
      <c r="C1067" s="1">
        <v>42110</v>
      </c>
      <c r="D1067" s="1">
        <v>42115</v>
      </c>
      <c r="E1067" t="s">
        <v>56</v>
      </c>
      <c r="F1067" t="s">
        <v>3146</v>
      </c>
      <c r="G1067" t="s">
        <v>3147</v>
      </c>
      <c r="H1067" t="s">
        <v>48</v>
      </c>
      <c r="I1067" t="s">
        <v>35</v>
      </c>
      <c r="J1067" t="s">
        <v>2844</v>
      </c>
      <c r="K1067" t="s">
        <v>502</v>
      </c>
      <c r="L1067">
        <v>43615</v>
      </c>
      <c r="M1067" t="s">
        <v>5</v>
      </c>
      <c r="N1067" t="s">
        <v>3152</v>
      </c>
      <c r="O1067" t="s">
        <v>52</v>
      </c>
      <c r="P1067" t="s">
        <v>273</v>
      </c>
      <c r="Q1067" t="s">
        <v>3153</v>
      </c>
      <c r="R1067">
        <v>1.4480000000000002</v>
      </c>
      <c r="S1067">
        <v>1</v>
      </c>
      <c r="T1067">
        <v>0.2</v>
      </c>
      <c r="U1067">
        <v>0.28960000000000002</v>
      </c>
      <c r="V1067">
        <v>0.2352999999999999</v>
      </c>
      <c r="W1067">
        <v>0.92310000000000025</v>
      </c>
      <c r="X1067">
        <v>1066</v>
      </c>
      <c r="Y1067">
        <v>1</v>
      </c>
      <c r="Z1067">
        <v>2230</v>
      </c>
      <c r="AA1067">
        <v>5</v>
      </c>
      <c r="AB1067">
        <f>DAY(Orders[[#This Row],[Order Date]])</f>
        <v>16</v>
      </c>
      <c r="AC1067" t="str">
        <f>TEXT(Orders[[#This Row],[Order Date]],"mmm")</f>
        <v>Apr</v>
      </c>
      <c r="AD1067">
        <f>YEAR(Orders[[#This Row],[Order Date]])</f>
        <v>2015</v>
      </c>
    </row>
    <row r="1068" spans="1:30" x14ac:dyDescent="0.3">
      <c r="A1068">
        <v>1067</v>
      </c>
      <c r="B1068" t="s">
        <v>3145</v>
      </c>
      <c r="C1068" s="1">
        <v>42110</v>
      </c>
      <c r="D1068" s="1">
        <v>42115</v>
      </c>
      <c r="E1068" t="s">
        <v>56</v>
      </c>
      <c r="F1068" t="s">
        <v>3146</v>
      </c>
      <c r="G1068" t="s">
        <v>3147</v>
      </c>
      <c r="H1068" t="s">
        <v>48</v>
      </c>
      <c r="I1068" t="s">
        <v>35</v>
      </c>
      <c r="J1068" t="s">
        <v>2844</v>
      </c>
      <c r="K1068" t="s">
        <v>502</v>
      </c>
      <c r="L1068">
        <v>43615</v>
      </c>
      <c r="M1068" t="s">
        <v>5</v>
      </c>
      <c r="N1068" t="s">
        <v>3154</v>
      </c>
      <c r="O1068" t="s">
        <v>52</v>
      </c>
      <c r="P1068" t="s">
        <v>81</v>
      </c>
      <c r="Q1068" t="s">
        <v>3155</v>
      </c>
      <c r="R1068">
        <v>55.470000000000006</v>
      </c>
      <c r="S1068">
        <v>5</v>
      </c>
      <c r="T1068">
        <v>0.7</v>
      </c>
      <c r="U1068">
        <v>38.829000000000001</v>
      </c>
      <c r="V1068">
        <v>-46.224999999999994</v>
      </c>
      <c r="W1068">
        <v>62.866</v>
      </c>
      <c r="X1068">
        <v>1067</v>
      </c>
      <c r="Y1068">
        <v>2</v>
      </c>
      <c r="Z1068">
        <v>2232</v>
      </c>
      <c r="AA1068">
        <v>5</v>
      </c>
      <c r="AB1068">
        <f>DAY(Orders[[#This Row],[Order Date]])</f>
        <v>16</v>
      </c>
      <c r="AC1068" t="str">
        <f>TEXT(Orders[[#This Row],[Order Date]],"mmm")</f>
        <v>Apr</v>
      </c>
      <c r="AD1068">
        <f>YEAR(Orders[[#This Row],[Order Date]])</f>
        <v>2015</v>
      </c>
    </row>
    <row r="1069" spans="1:30" x14ac:dyDescent="0.3">
      <c r="A1069">
        <v>1068</v>
      </c>
      <c r="B1069" t="s">
        <v>3156</v>
      </c>
      <c r="C1069" s="1">
        <v>42644</v>
      </c>
      <c r="D1069" s="1">
        <v>42371</v>
      </c>
      <c r="E1069" t="s">
        <v>192</v>
      </c>
      <c r="F1069" t="s">
        <v>3157</v>
      </c>
      <c r="G1069" t="s">
        <v>3158</v>
      </c>
      <c r="H1069" t="s">
        <v>34</v>
      </c>
      <c r="I1069" t="s">
        <v>35</v>
      </c>
      <c r="J1069" t="s">
        <v>132</v>
      </c>
      <c r="K1069" t="s">
        <v>50</v>
      </c>
      <c r="L1069">
        <v>94122</v>
      </c>
      <c r="M1069" t="s">
        <v>3</v>
      </c>
      <c r="N1069" t="s">
        <v>308</v>
      </c>
      <c r="O1069" t="s">
        <v>39</v>
      </c>
      <c r="P1069" t="s">
        <v>43</v>
      </c>
      <c r="Q1069" t="s">
        <v>309</v>
      </c>
      <c r="R1069">
        <v>194.84800000000001</v>
      </c>
      <c r="S1069">
        <v>4</v>
      </c>
      <c r="T1069">
        <v>0.2</v>
      </c>
      <c r="U1069">
        <v>38.969600000000007</v>
      </c>
      <c r="V1069">
        <v>12.177999999999983</v>
      </c>
      <c r="W1069">
        <v>143.7004</v>
      </c>
      <c r="X1069">
        <v>1068</v>
      </c>
      <c r="Y1069">
        <v>0</v>
      </c>
      <c r="Z1069">
        <v>2234</v>
      </c>
      <c r="AA1069">
        <v>-273</v>
      </c>
      <c r="AB1069">
        <f>DAY(Orders[[#This Row],[Order Date]])</f>
        <v>1</v>
      </c>
      <c r="AC1069" t="str">
        <f>TEXT(Orders[[#This Row],[Order Date]],"mmm")</f>
        <v>Oct</v>
      </c>
      <c r="AD1069">
        <f>YEAR(Orders[[#This Row],[Order Date]])</f>
        <v>2016</v>
      </c>
    </row>
    <row r="1070" spans="1:30" x14ac:dyDescent="0.3">
      <c r="A1070">
        <v>1069</v>
      </c>
      <c r="B1070" t="s">
        <v>3159</v>
      </c>
      <c r="C1070" s="1">
        <v>43006</v>
      </c>
      <c r="D1070" s="1">
        <v>43008</v>
      </c>
      <c r="E1070" t="s">
        <v>31</v>
      </c>
      <c r="F1070" t="s">
        <v>3160</v>
      </c>
      <c r="G1070" t="s">
        <v>3161</v>
      </c>
      <c r="H1070" t="s">
        <v>34</v>
      </c>
      <c r="I1070" t="s">
        <v>35</v>
      </c>
      <c r="J1070" t="s">
        <v>3162</v>
      </c>
      <c r="K1070" t="s">
        <v>110</v>
      </c>
      <c r="L1070">
        <v>78521</v>
      </c>
      <c r="M1070" t="s">
        <v>7</v>
      </c>
      <c r="N1070" t="s">
        <v>1876</v>
      </c>
      <c r="O1070" t="s">
        <v>52</v>
      </c>
      <c r="P1070" t="s">
        <v>583</v>
      </c>
      <c r="Q1070" t="s">
        <v>1303</v>
      </c>
      <c r="R1070">
        <v>1.7440000000000002</v>
      </c>
      <c r="S1070">
        <v>1</v>
      </c>
      <c r="T1070">
        <v>0.2</v>
      </c>
      <c r="U1070">
        <v>0.34880000000000005</v>
      </c>
      <c r="V1070">
        <v>-0.34880000000000033</v>
      </c>
      <c r="W1070">
        <v>1.7440000000000007</v>
      </c>
      <c r="X1070">
        <v>1069</v>
      </c>
      <c r="Y1070">
        <v>1</v>
      </c>
      <c r="Z1070">
        <v>2236</v>
      </c>
      <c r="AA1070">
        <v>2</v>
      </c>
      <c r="AB1070">
        <f>DAY(Orders[[#This Row],[Order Date]])</f>
        <v>28</v>
      </c>
      <c r="AC1070" t="str">
        <f>TEXT(Orders[[#This Row],[Order Date]],"mmm")</f>
        <v>Sep</v>
      </c>
      <c r="AD1070">
        <f>YEAR(Orders[[#This Row],[Order Date]])</f>
        <v>2017</v>
      </c>
    </row>
    <row r="1071" spans="1:30" x14ac:dyDescent="0.3">
      <c r="A1071">
        <v>1070</v>
      </c>
      <c r="B1071" t="s">
        <v>3163</v>
      </c>
      <c r="C1071" s="1">
        <v>42210</v>
      </c>
      <c r="D1071" s="1">
        <v>42214</v>
      </c>
      <c r="E1071" t="s">
        <v>56</v>
      </c>
      <c r="F1071" t="s">
        <v>1516</v>
      </c>
      <c r="G1071" t="s">
        <v>1517</v>
      </c>
      <c r="H1071" t="s">
        <v>108</v>
      </c>
      <c r="I1071" t="s">
        <v>35</v>
      </c>
      <c r="J1071" t="s">
        <v>151</v>
      </c>
      <c r="K1071" t="s">
        <v>152</v>
      </c>
      <c r="L1071">
        <v>19143</v>
      </c>
      <c r="M1071" t="s">
        <v>5</v>
      </c>
      <c r="N1071" t="s">
        <v>1205</v>
      </c>
      <c r="O1071" t="s">
        <v>52</v>
      </c>
      <c r="P1071" t="s">
        <v>81</v>
      </c>
      <c r="Q1071" t="s">
        <v>1206</v>
      </c>
      <c r="R1071">
        <v>25.176000000000005</v>
      </c>
      <c r="S1071">
        <v>4</v>
      </c>
      <c r="T1071">
        <v>0.7</v>
      </c>
      <c r="U1071">
        <v>17.623200000000004</v>
      </c>
      <c r="V1071">
        <v>-18.462400000000002</v>
      </c>
      <c r="W1071">
        <v>26.015200000000004</v>
      </c>
      <c r="X1071">
        <v>1070</v>
      </c>
      <c r="Y1071">
        <v>2</v>
      </c>
      <c r="Z1071">
        <v>2238</v>
      </c>
      <c r="AA1071">
        <v>4</v>
      </c>
      <c r="AB1071">
        <f>DAY(Orders[[#This Row],[Order Date]])</f>
        <v>25</v>
      </c>
      <c r="AC1071" t="str">
        <f>TEXT(Orders[[#This Row],[Order Date]],"mmm")</f>
        <v>Jul</v>
      </c>
      <c r="AD1071">
        <f>YEAR(Orders[[#This Row],[Order Date]])</f>
        <v>2015</v>
      </c>
    </row>
    <row r="1072" spans="1:30" x14ac:dyDescent="0.3">
      <c r="A1072">
        <v>1071</v>
      </c>
      <c r="B1072" t="s">
        <v>3164</v>
      </c>
      <c r="C1072" s="1">
        <v>42328</v>
      </c>
      <c r="D1072" s="1">
        <v>42334</v>
      </c>
      <c r="E1072" t="s">
        <v>56</v>
      </c>
      <c r="F1072" t="s">
        <v>3165</v>
      </c>
      <c r="G1072" t="s">
        <v>3166</v>
      </c>
      <c r="H1072" t="s">
        <v>108</v>
      </c>
      <c r="I1072" t="s">
        <v>35</v>
      </c>
      <c r="J1072" t="s">
        <v>49</v>
      </c>
      <c r="K1072" t="s">
        <v>50</v>
      </c>
      <c r="L1072">
        <v>90008</v>
      </c>
      <c r="M1072" t="s">
        <v>3</v>
      </c>
      <c r="N1072" t="s">
        <v>1288</v>
      </c>
      <c r="O1072" t="s">
        <v>52</v>
      </c>
      <c r="P1072" t="s">
        <v>74</v>
      </c>
      <c r="Q1072" t="s">
        <v>1289</v>
      </c>
      <c r="R1072">
        <v>19.459999999999997</v>
      </c>
      <c r="S1072">
        <v>7</v>
      </c>
      <c r="T1072">
        <v>0</v>
      </c>
      <c r="U1072">
        <v>0</v>
      </c>
      <c r="V1072">
        <v>5.0595999999999997</v>
      </c>
      <c r="W1072">
        <v>14.400399999999998</v>
      </c>
      <c r="X1072">
        <v>1071</v>
      </c>
      <c r="Y1072">
        <v>0</v>
      </c>
      <c r="Z1072">
        <v>2240</v>
      </c>
      <c r="AA1072">
        <v>6</v>
      </c>
      <c r="AB1072">
        <f>DAY(Orders[[#This Row],[Order Date]])</f>
        <v>20</v>
      </c>
      <c r="AC1072" t="str">
        <f>TEXT(Orders[[#This Row],[Order Date]],"mmm")</f>
        <v>Nov</v>
      </c>
      <c r="AD1072">
        <f>YEAR(Orders[[#This Row],[Order Date]])</f>
        <v>2015</v>
      </c>
    </row>
    <row r="1073" spans="1:30" x14ac:dyDescent="0.3">
      <c r="A1073">
        <v>1072</v>
      </c>
      <c r="B1073" t="s">
        <v>3167</v>
      </c>
      <c r="C1073" s="1">
        <v>42488</v>
      </c>
      <c r="D1073" s="1">
        <v>42492</v>
      </c>
      <c r="E1073" t="s">
        <v>56</v>
      </c>
      <c r="F1073" t="s">
        <v>3168</v>
      </c>
      <c r="G1073" t="s">
        <v>3169</v>
      </c>
      <c r="H1073" t="s">
        <v>108</v>
      </c>
      <c r="I1073" t="s">
        <v>35</v>
      </c>
      <c r="J1073" t="s">
        <v>812</v>
      </c>
      <c r="K1073" t="s">
        <v>461</v>
      </c>
      <c r="L1073">
        <v>80219</v>
      </c>
      <c r="M1073" t="s">
        <v>3</v>
      </c>
      <c r="N1073" t="s">
        <v>1257</v>
      </c>
      <c r="O1073" t="s">
        <v>52</v>
      </c>
      <c r="P1073" t="s">
        <v>96</v>
      </c>
      <c r="Q1073" t="s">
        <v>1258</v>
      </c>
      <c r="R1073">
        <v>29.472000000000001</v>
      </c>
      <c r="S1073">
        <v>3</v>
      </c>
      <c r="T1073">
        <v>0.2</v>
      </c>
      <c r="U1073">
        <v>5.894400000000001</v>
      </c>
      <c r="V1073">
        <v>9.9467999999999979</v>
      </c>
      <c r="W1073">
        <v>13.630800000000002</v>
      </c>
      <c r="X1073">
        <v>1072</v>
      </c>
      <c r="Y1073">
        <v>1</v>
      </c>
      <c r="Z1073">
        <v>2242</v>
      </c>
      <c r="AA1073">
        <v>4</v>
      </c>
      <c r="AB1073">
        <f>DAY(Orders[[#This Row],[Order Date]])</f>
        <v>28</v>
      </c>
      <c r="AC1073" t="str">
        <f>TEXT(Orders[[#This Row],[Order Date]],"mmm")</f>
        <v>Apr</v>
      </c>
      <c r="AD1073">
        <f>YEAR(Orders[[#This Row],[Order Date]])</f>
        <v>2016</v>
      </c>
    </row>
    <row r="1074" spans="1:30" x14ac:dyDescent="0.3">
      <c r="A1074">
        <v>1073</v>
      </c>
      <c r="B1074" t="s">
        <v>3170</v>
      </c>
      <c r="C1074" s="1">
        <v>43053</v>
      </c>
      <c r="D1074" s="1">
        <v>43058</v>
      </c>
      <c r="E1074" t="s">
        <v>56</v>
      </c>
      <c r="F1074" t="s">
        <v>3171</v>
      </c>
      <c r="G1074" t="s">
        <v>3172</v>
      </c>
      <c r="H1074" t="s">
        <v>34</v>
      </c>
      <c r="I1074" t="s">
        <v>35</v>
      </c>
      <c r="J1074" t="s">
        <v>270</v>
      </c>
      <c r="K1074" t="s">
        <v>271</v>
      </c>
      <c r="L1074">
        <v>10035</v>
      </c>
      <c r="M1074" t="s">
        <v>5</v>
      </c>
      <c r="N1074" t="s">
        <v>3173</v>
      </c>
      <c r="O1074" t="s">
        <v>52</v>
      </c>
      <c r="P1074" t="s">
        <v>81</v>
      </c>
      <c r="Q1074" t="s">
        <v>3174</v>
      </c>
      <c r="R1074">
        <v>8.64</v>
      </c>
      <c r="S1074">
        <v>2</v>
      </c>
      <c r="T1074">
        <v>0.2</v>
      </c>
      <c r="U1074">
        <v>1.7280000000000002</v>
      </c>
      <c r="V1074">
        <v>3.024</v>
      </c>
      <c r="W1074">
        <v>3.8880000000000008</v>
      </c>
      <c r="X1074">
        <v>1073</v>
      </c>
      <c r="Y1074">
        <v>2</v>
      </c>
      <c r="Z1074">
        <v>2244</v>
      </c>
      <c r="AA1074">
        <v>5</v>
      </c>
      <c r="AB1074">
        <f>DAY(Orders[[#This Row],[Order Date]])</f>
        <v>14</v>
      </c>
      <c r="AC1074" t="str">
        <f>TEXT(Orders[[#This Row],[Order Date]],"mmm")</f>
        <v>Nov</v>
      </c>
      <c r="AD1074">
        <f>YEAR(Orders[[#This Row],[Order Date]])</f>
        <v>2017</v>
      </c>
    </row>
    <row r="1075" spans="1:30" x14ac:dyDescent="0.3">
      <c r="A1075">
        <v>1074</v>
      </c>
      <c r="B1075" t="s">
        <v>3175</v>
      </c>
      <c r="C1075" s="1">
        <v>42686</v>
      </c>
      <c r="D1075" s="1">
        <v>42693</v>
      </c>
      <c r="E1075" t="s">
        <v>56</v>
      </c>
      <c r="F1075" t="s">
        <v>3176</v>
      </c>
      <c r="G1075" t="s">
        <v>3177</v>
      </c>
      <c r="H1075" t="s">
        <v>34</v>
      </c>
      <c r="I1075" t="s">
        <v>35</v>
      </c>
      <c r="J1075" t="s">
        <v>1831</v>
      </c>
      <c r="K1075" t="s">
        <v>314</v>
      </c>
      <c r="L1075">
        <v>85204</v>
      </c>
      <c r="M1075" t="s">
        <v>3</v>
      </c>
      <c r="N1075" t="s">
        <v>3178</v>
      </c>
      <c r="O1075" t="s">
        <v>52</v>
      </c>
      <c r="P1075" t="s">
        <v>81</v>
      </c>
      <c r="Q1075" t="s">
        <v>3179</v>
      </c>
      <c r="R1075">
        <v>6.27</v>
      </c>
      <c r="S1075">
        <v>5</v>
      </c>
      <c r="T1075">
        <v>0.7</v>
      </c>
      <c r="U1075">
        <v>4.3889999999999993</v>
      </c>
      <c r="V1075">
        <v>-4.5980000000000008</v>
      </c>
      <c r="W1075">
        <v>6.479000000000001</v>
      </c>
      <c r="X1075">
        <v>1074</v>
      </c>
      <c r="Y1075">
        <v>0</v>
      </c>
      <c r="Z1075">
        <v>2246</v>
      </c>
      <c r="AA1075">
        <v>7</v>
      </c>
      <c r="AB1075">
        <f>DAY(Orders[[#This Row],[Order Date]])</f>
        <v>12</v>
      </c>
      <c r="AC1075" t="str">
        <f>TEXT(Orders[[#This Row],[Order Date]],"mmm")</f>
        <v>Nov</v>
      </c>
      <c r="AD1075">
        <f>YEAR(Orders[[#This Row],[Order Date]])</f>
        <v>2016</v>
      </c>
    </row>
    <row r="1076" spans="1:30" x14ac:dyDescent="0.3">
      <c r="A1076">
        <v>1075</v>
      </c>
      <c r="B1076" t="s">
        <v>3175</v>
      </c>
      <c r="C1076" s="1">
        <v>42686</v>
      </c>
      <c r="D1076" s="1">
        <v>42693</v>
      </c>
      <c r="E1076" t="s">
        <v>56</v>
      </c>
      <c r="F1076" t="s">
        <v>3176</v>
      </c>
      <c r="G1076" t="s">
        <v>3177</v>
      </c>
      <c r="H1076" t="s">
        <v>34</v>
      </c>
      <c r="I1076" t="s">
        <v>35</v>
      </c>
      <c r="J1076" t="s">
        <v>1831</v>
      </c>
      <c r="K1076" t="s">
        <v>314</v>
      </c>
      <c r="L1076">
        <v>85204</v>
      </c>
      <c r="M1076" t="s">
        <v>3</v>
      </c>
      <c r="N1076" t="s">
        <v>1050</v>
      </c>
      <c r="O1076" t="s">
        <v>52</v>
      </c>
      <c r="P1076" t="s">
        <v>81</v>
      </c>
      <c r="Q1076" t="s">
        <v>1051</v>
      </c>
      <c r="R1076">
        <v>4.3680000000000003</v>
      </c>
      <c r="S1076">
        <v>7</v>
      </c>
      <c r="T1076">
        <v>0.7</v>
      </c>
      <c r="U1076">
        <v>3.0575999999999999</v>
      </c>
      <c r="V1076">
        <v>-3.3487999999999998</v>
      </c>
      <c r="W1076">
        <v>4.6592000000000002</v>
      </c>
      <c r="X1076">
        <v>1075</v>
      </c>
      <c r="Y1076">
        <v>1</v>
      </c>
      <c r="Z1076">
        <v>2248</v>
      </c>
      <c r="AA1076">
        <v>7</v>
      </c>
      <c r="AB1076">
        <f>DAY(Orders[[#This Row],[Order Date]])</f>
        <v>12</v>
      </c>
      <c r="AC1076" t="str">
        <f>TEXT(Orders[[#This Row],[Order Date]],"mmm")</f>
        <v>Nov</v>
      </c>
      <c r="AD1076">
        <f>YEAR(Orders[[#This Row],[Order Date]])</f>
        <v>2016</v>
      </c>
    </row>
    <row r="1077" spans="1:30" x14ac:dyDescent="0.3">
      <c r="A1077">
        <v>1076</v>
      </c>
      <c r="B1077" t="s">
        <v>3175</v>
      </c>
      <c r="C1077" s="1">
        <v>42686</v>
      </c>
      <c r="D1077" s="1">
        <v>42693</v>
      </c>
      <c r="E1077" t="s">
        <v>56</v>
      </c>
      <c r="F1077" t="s">
        <v>3176</v>
      </c>
      <c r="G1077" t="s">
        <v>3177</v>
      </c>
      <c r="H1077" t="s">
        <v>34</v>
      </c>
      <c r="I1077" t="s">
        <v>35</v>
      </c>
      <c r="J1077" t="s">
        <v>1831</v>
      </c>
      <c r="K1077" t="s">
        <v>314</v>
      </c>
      <c r="L1077">
        <v>85204</v>
      </c>
      <c r="M1077" t="s">
        <v>3</v>
      </c>
      <c r="N1077" t="s">
        <v>3180</v>
      </c>
      <c r="O1077" t="s">
        <v>77</v>
      </c>
      <c r="P1077" t="s">
        <v>165</v>
      </c>
      <c r="Q1077" t="s">
        <v>3181</v>
      </c>
      <c r="R1077">
        <v>31.983999999999998</v>
      </c>
      <c r="S1077">
        <v>2</v>
      </c>
      <c r="T1077">
        <v>0.2</v>
      </c>
      <c r="U1077">
        <v>6.3967999999999998</v>
      </c>
      <c r="V1077">
        <v>1.9989999999999979</v>
      </c>
      <c r="W1077">
        <v>23.588200000000001</v>
      </c>
      <c r="X1077">
        <v>1076</v>
      </c>
      <c r="Y1077">
        <v>2</v>
      </c>
      <c r="Z1077">
        <v>2250</v>
      </c>
      <c r="AA1077">
        <v>7</v>
      </c>
      <c r="AB1077">
        <f>DAY(Orders[[#This Row],[Order Date]])</f>
        <v>12</v>
      </c>
      <c r="AC1077" t="str">
        <f>TEXT(Orders[[#This Row],[Order Date]],"mmm")</f>
        <v>Nov</v>
      </c>
      <c r="AD1077">
        <f>YEAR(Orders[[#This Row],[Order Date]])</f>
        <v>2016</v>
      </c>
    </row>
    <row r="1078" spans="1:30" x14ac:dyDescent="0.3">
      <c r="A1078">
        <v>1077</v>
      </c>
      <c r="B1078" t="s">
        <v>3182</v>
      </c>
      <c r="C1078" s="1">
        <v>42642</v>
      </c>
      <c r="D1078" s="1">
        <v>42643</v>
      </c>
      <c r="E1078" t="s">
        <v>192</v>
      </c>
      <c r="F1078" t="s">
        <v>3183</v>
      </c>
      <c r="G1078" t="s">
        <v>3184</v>
      </c>
      <c r="H1078" t="s">
        <v>108</v>
      </c>
      <c r="I1078" t="s">
        <v>35</v>
      </c>
      <c r="J1078" t="s">
        <v>501</v>
      </c>
      <c r="K1078" t="s">
        <v>258</v>
      </c>
      <c r="L1078">
        <v>47201</v>
      </c>
      <c r="M1078" t="s">
        <v>7</v>
      </c>
      <c r="N1078" t="s">
        <v>3185</v>
      </c>
      <c r="O1078" t="s">
        <v>52</v>
      </c>
      <c r="P1078" t="s">
        <v>74</v>
      </c>
      <c r="Q1078" t="s">
        <v>3186</v>
      </c>
      <c r="R1078">
        <v>40.879999999999995</v>
      </c>
      <c r="S1078">
        <v>7</v>
      </c>
      <c r="T1078">
        <v>0</v>
      </c>
      <c r="U1078">
        <v>0</v>
      </c>
      <c r="V1078">
        <v>10.628799999999998</v>
      </c>
      <c r="W1078">
        <v>30.251199999999997</v>
      </c>
      <c r="X1078">
        <v>1077</v>
      </c>
      <c r="Y1078">
        <v>0</v>
      </c>
      <c r="Z1078">
        <v>2252</v>
      </c>
      <c r="AA1078">
        <v>1</v>
      </c>
      <c r="AB1078">
        <f>DAY(Orders[[#This Row],[Order Date]])</f>
        <v>29</v>
      </c>
      <c r="AC1078" t="str">
        <f>TEXT(Orders[[#This Row],[Order Date]],"mmm")</f>
        <v>Sep</v>
      </c>
      <c r="AD1078">
        <f>YEAR(Orders[[#This Row],[Order Date]])</f>
        <v>2016</v>
      </c>
    </row>
    <row r="1079" spans="1:30" x14ac:dyDescent="0.3">
      <c r="A1079">
        <v>1078</v>
      </c>
      <c r="B1079" t="s">
        <v>3187</v>
      </c>
      <c r="C1079" s="1">
        <v>43001</v>
      </c>
      <c r="D1079" s="1">
        <v>43003</v>
      </c>
      <c r="E1079" t="s">
        <v>31</v>
      </c>
      <c r="F1079" t="s">
        <v>3188</v>
      </c>
      <c r="G1079" t="s">
        <v>3189</v>
      </c>
      <c r="H1079" t="s">
        <v>34</v>
      </c>
      <c r="I1079" t="s">
        <v>35</v>
      </c>
      <c r="J1079" t="s">
        <v>101</v>
      </c>
      <c r="K1079" t="s">
        <v>102</v>
      </c>
      <c r="L1079">
        <v>98105</v>
      </c>
      <c r="M1079" t="s">
        <v>3</v>
      </c>
      <c r="N1079" t="s">
        <v>3190</v>
      </c>
      <c r="O1079" t="s">
        <v>52</v>
      </c>
      <c r="P1079" t="s">
        <v>84</v>
      </c>
      <c r="Q1079" t="s">
        <v>3191</v>
      </c>
      <c r="R1079">
        <v>119.96</v>
      </c>
      <c r="S1079">
        <v>2</v>
      </c>
      <c r="T1079">
        <v>0</v>
      </c>
      <c r="U1079">
        <v>0</v>
      </c>
      <c r="V1079">
        <v>33.588800000000006</v>
      </c>
      <c r="W1079">
        <v>86.371199999999988</v>
      </c>
      <c r="X1079">
        <v>1078</v>
      </c>
      <c r="Y1079">
        <v>1</v>
      </c>
      <c r="Z1079">
        <v>2254</v>
      </c>
      <c r="AA1079">
        <v>2</v>
      </c>
      <c r="AB1079">
        <f>DAY(Orders[[#This Row],[Order Date]])</f>
        <v>23</v>
      </c>
      <c r="AC1079" t="str">
        <f>TEXT(Orders[[#This Row],[Order Date]],"mmm")</f>
        <v>Sep</v>
      </c>
      <c r="AD1079">
        <f>YEAR(Orders[[#This Row],[Order Date]])</f>
        <v>2017</v>
      </c>
    </row>
    <row r="1080" spans="1:30" x14ac:dyDescent="0.3">
      <c r="A1080">
        <v>1079</v>
      </c>
      <c r="B1080" t="s">
        <v>3187</v>
      </c>
      <c r="C1080" s="1">
        <v>43001</v>
      </c>
      <c r="D1080" s="1">
        <v>43003</v>
      </c>
      <c r="E1080" t="s">
        <v>31</v>
      </c>
      <c r="F1080" t="s">
        <v>3188</v>
      </c>
      <c r="G1080" t="s">
        <v>3189</v>
      </c>
      <c r="H1080" t="s">
        <v>34</v>
      </c>
      <c r="I1080" t="s">
        <v>35</v>
      </c>
      <c r="J1080" t="s">
        <v>101</v>
      </c>
      <c r="K1080" t="s">
        <v>102</v>
      </c>
      <c r="L1080">
        <v>98105</v>
      </c>
      <c r="M1080" t="s">
        <v>3</v>
      </c>
      <c r="N1080" t="s">
        <v>1832</v>
      </c>
      <c r="O1080" t="s">
        <v>52</v>
      </c>
      <c r="P1080" t="s">
        <v>65</v>
      </c>
      <c r="Q1080" t="s">
        <v>1833</v>
      </c>
      <c r="R1080">
        <v>31.44</v>
      </c>
      <c r="S1080">
        <v>3</v>
      </c>
      <c r="T1080">
        <v>0</v>
      </c>
      <c r="U1080">
        <v>0</v>
      </c>
      <c r="V1080">
        <v>8.4888000000000012</v>
      </c>
      <c r="W1080">
        <v>22.9512</v>
      </c>
      <c r="X1080">
        <v>1079</v>
      </c>
      <c r="Y1080">
        <v>2</v>
      </c>
      <c r="Z1080">
        <v>2256</v>
      </c>
      <c r="AA1080">
        <v>2</v>
      </c>
      <c r="AB1080">
        <f>DAY(Orders[[#This Row],[Order Date]])</f>
        <v>23</v>
      </c>
      <c r="AC1080" t="str">
        <f>TEXT(Orders[[#This Row],[Order Date]],"mmm")</f>
        <v>Sep</v>
      </c>
      <c r="AD1080">
        <f>YEAR(Orders[[#This Row],[Order Date]])</f>
        <v>2017</v>
      </c>
    </row>
    <row r="1081" spans="1:30" x14ac:dyDescent="0.3">
      <c r="A1081">
        <v>1080</v>
      </c>
      <c r="B1081" t="s">
        <v>3187</v>
      </c>
      <c r="C1081" s="1">
        <v>43001</v>
      </c>
      <c r="D1081" s="1">
        <v>43003</v>
      </c>
      <c r="E1081" t="s">
        <v>31</v>
      </c>
      <c r="F1081" t="s">
        <v>3188</v>
      </c>
      <c r="G1081" t="s">
        <v>3189</v>
      </c>
      <c r="H1081" t="s">
        <v>34</v>
      </c>
      <c r="I1081" t="s">
        <v>35</v>
      </c>
      <c r="J1081" t="s">
        <v>101</v>
      </c>
      <c r="K1081" t="s">
        <v>102</v>
      </c>
      <c r="L1081">
        <v>98105</v>
      </c>
      <c r="M1081" t="s">
        <v>3</v>
      </c>
      <c r="N1081" t="s">
        <v>1871</v>
      </c>
      <c r="O1081" t="s">
        <v>52</v>
      </c>
      <c r="P1081" t="s">
        <v>81</v>
      </c>
      <c r="Q1081" t="s">
        <v>1872</v>
      </c>
      <c r="R1081">
        <v>6.88</v>
      </c>
      <c r="S1081">
        <v>1</v>
      </c>
      <c r="T1081">
        <v>0.2</v>
      </c>
      <c r="U1081">
        <v>1.3760000000000001</v>
      </c>
      <c r="V1081">
        <v>2.3220000000000001</v>
      </c>
      <c r="W1081">
        <v>3.1819999999999995</v>
      </c>
      <c r="X1081">
        <v>1080</v>
      </c>
      <c r="Y1081">
        <v>0</v>
      </c>
      <c r="Z1081">
        <v>2258</v>
      </c>
      <c r="AA1081">
        <v>2</v>
      </c>
      <c r="AB1081">
        <f>DAY(Orders[[#This Row],[Order Date]])</f>
        <v>23</v>
      </c>
      <c r="AC1081" t="str">
        <f>TEXT(Orders[[#This Row],[Order Date]],"mmm")</f>
        <v>Sep</v>
      </c>
      <c r="AD1081">
        <f>YEAR(Orders[[#This Row],[Order Date]])</f>
        <v>2017</v>
      </c>
    </row>
    <row r="1082" spans="1:30" x14ac:dyDescent="0.3">
      <c r="A1082">
        <v>1081</v>
      </c>
      <c r="B1082" t="s">
        <v>3192</v>
      </c>
      <c r="C1082" s="1">
        <v>42337</v>
      </c>
      <c r="D1082" s="1">
        <v>42342</v>
      </c>
      <c r="E1082" t="s">
        <v>56</v>
      </c>
      <c r="F1082" t="s">
        <v>3193</v>
      </c>
      <c r="G1082" t="s">
        <v>3194</v>
      </c>
      <c r="H1082" t="s">
        <v>48</v>
      </c>
      <c r="I1082" t="s">
        <v>35</v>
      </c>
      <c r="J1082" t="s">
        <v>885</v>
      </c>
      <c r="K1082" t="s">
        <v>242</v>
      </c>
      <c r="L1082">
        <v>48227</v>
      </c>
      <c r="M1082" t="s">
        <v>7</v>
      </c>
      <c r="N1082" t="s">
        <v>3195</v>
      </c>
      <c r="O1082" t="s">
        <v>52</v>
      </c>
      <c r="P1082" t="s">
        <v>96</v>
      </c>
      <c r="Q1082" t="s">
        <v>190</v>
      </c>
      <c r="R1082">
        <v>19.920000000000002</v>
      </c>
      <c r="S1082">
        <v>4</v>
      </c>
      <c r="T1082">
        <v>0</v>
      </c>
      <c r="U1082">
        <v>0</v>
      </c>
      <c r="V1082">
        <v>9.3624000000000009</v>
      </c>
      <c r="W1082">
        <v>10.557600000000001</v>
      </c>
      <c r="X1082">
        <v>1081</v>
      </c>
      <c r="Y1082">
        <v>1</v>
      </c>
      <c r="Z1082">
        <v>2260</v>
      </c>
      <c r="AA1082">
        <v>5</v>
      </c>
      <c r="AB1082">
        <f>DAY(Orders[[#This Row],[Order Date]])</f>
        <v>29</v>
      </c>
      <c r="AC1082" t="str">
        <f>TEXT(Orders[[#This Row],[Order Date]],"mmm")</f>
        <v>Nov</v>
      </c>
      <c r="AD1082">
        <f>YEAR(Orders[[#This Row],[Order Date]])</f>
        <v>2015</v>
      </c>
    </row>
    <row r="1083" spans="1:30" x14ac:dyDescent="0.3">
      <c r="A1083">
        <v>1082</v>
      </c>
      <c r="B1083" t="s">
        <v>3192</v>
      </c>
      <c r="C1083" s="1">
        <v>42337</v>
      </c>
      <c r="D1083" s="1">
        <v>42342</v>
      </c>
      <c r="E1083" t="s">
        <v>56</v>
      </c>
      <c r="F1083" t="s">
        <v>3193</v>
      </c>
      <c r="G1083" t="s">
        <v>3194</v>
      </c>
      <c r="H1083" t="s">
        <v>48</v>
      </c>
      <c r="I1083" t="s">
        <v>35</v>
      </c>
      <c r="J1083" t="s">
        <v>885</v>
      </c>
      <c r="K1083" t="s">
        <v>242</v>
      </c>
      <c r="L1083">
        <v>48227</v>
      </c>
      <c r="M1083" t="s">
        <v>7</v>
      </c>
      <c r="N1083" t="s">
        <v>3196</v>
      </c>
      <c r="O1083" t="s">
        <v>39</v>
      </c>
      <c r="P1083" t="s">
        <v>43</v>
      </c>
      <c r="Q1083" t="s">
        <v>3197</v>
      </c>
      <c r="R1083">
        <v>1106.9099999999999</v>
      </c>
      <c r="S1083">
        <v>9</v>
      </c>
      <c r="T1083">
        <v>0</v>
      </c>
      <c r="U1083">
        <v>0</v>
      </c>
      <c r="V1083">
        <v>121.76009999999994</v>
      </c>
      <c r="W1083">
        <v>985.14989999999989</v>
      </c>
      <c r="X1083">
        <v>1082</v>
      </c>
      <c r="Y1083">
        <v>2</v>
      </c>
      <c r="Z1083">
        <v>2262</v>
      </c>
      <c r="AA1083">
        <v>5</v>
      </c>
      <c r="AB1083">
        <f>DAY(Orders[[#This Row],[Order Date]])</f>
        <v>29</v>
      </c>
      <c r="AC1083" t="str">
        <f>TEXT(Orders[[#This Row],[Order Date]],"mmm")</f>
        <v>Nov</v>
      </c>
      <c r="AD1083">
        <f>YEAR(Orders[[#This Row],[Order Date]])</f>
        <v>2015</v>
      </c>
    </row>
    <row r="1084" spans="1:30" x14ac:dyDescent="0.3">
      <c r="A1084">
        <v>1083</v>
      </c>
      <c r="B1084" t="s">
        <v>3198</v>
      </c>
      <c r="C1084" s="1">
        <v>42430</v>
      </c>
      <c r="D1084" s="1">
        <v>42434</v>
      </c>
      <c r="E1084" t="s">
        <v>56</v>
      </c>
      <c r="F1084" t="s">
        <v>320</v>
      </c>
      <c r="G1084" t="s">
        <v>321</v>
      </c>
      <c r="H1084" t="s">
        <v>34</v>
      </c>
      <c r="I1084" t="s">
        <v>35</v>
      </c>
      <c r="J1084" t="s">
        <v>3199</v>
      </c>
      <c r="K1084" t="s">
        <v>271</v>
      </c>
      <c r="L1084">
        <v>10701</v>
      </c>
      <c r="M1084" t="s">
        <v>5</v>
      </c>
      <c r="N1084" t="s">
        <v>2408</v>
      </c>
      <c r="O1084" t="s">
        <v>39</v>
      </c>
      <c r="P1084" t="s">
        <v>62</v>
      </c>
      <c r="Q1084" t="s">
        <v>2409</v>
      </c>
      <c r="R1084">
        <v>836.59199999999998</v>
      </c>
      <c r="S1084">
        <v>8</v>
      </c>
      <c r="T1084">
        <v>0.4</v>
      </c>
      <c r="U1084">
        <v>334.63679999999999</v>
      </c>
      <c r="V1084">
        <v>-264.92079999999999</v>
      </c>
      <c r="W1084">
        <v>766.87599999999998</v>
      </c>
      <c r="X1084">
        <v>1083</v>
      </c>
      <c r="Y1084">
        <v>0</v>
      </c>
      <c r="Z1084">
        <v>2264</v>
      </c>
      <c r="AA1084">
        <v>4</v>
      </c>
      <c r="AB1084">
        <f>DAY(Orders[[#This Row],[Order Date]])</f>
        <v>1</v>
      </c>
      <c r="AC1084" t="str">
        <f>TEXT(Orders[[#This Row],[Order Date]],"mmm")</f>
        <v>Mar</v>
      </c>
      <c r="AD1084">
        <f>YEAR(Orders[[#This Row],[Order Date]])</f>
        <v>2016</v>
      </c>
    </row>
    <row r="1085" spans="1:30" x14ac:dyDescent="0.3">
      <c r="A1085">
        <v>1084</v>
      </c>
      <c r="B1085" t="s">
        <v>3198</v>
      </c>
      <c r="C1085" s="1">
        <v>42430</v>
      </c>
      <c r="D1085" s="1">
        <v>42434</v>
      </c>
      <c r="E1085" t="s">
        <v>56</v>
      </c>
      <c r="F1085" t="s">
        <v>320</v>
      </c>
      <c r="G1085" t="s">
        <v>321</v>
      </c>
      <c r="H1085" t="s">
        <v>34</v>
      </c>
      <c r="I1085" t="s">
        <v>35</v>
      </c>
      <c r="J1085" t="s">
        <v>3199</v>
      </c>
      <c r="K1085" t="s">
        <v>271</v>
      </c>
      <c r="L1085">
        <v>10701</v>
      </c>
      <c r="M1085" t="s">
        <v>5</v>
      </c>
      <c r="N1085" t="s">
        <v>3200</v>
      </c>
      <c r="O1085" t="s">
        <v>52</v>
      </c>
      <c r="P1085" t="s">
        <v>96</v>
      </c>
      <c r="Q1085" t="s">
        <v>190</v>
      </c>
      <c r="R1085">
        <v>26.38</v>
      </c>
      <c r="S1085">
        <v>1</v>
      </c>
      <c r="T1085">
        <v>0</v>
      </c>
      <c r="U1085">
        <v>0</v>
      </c>
      <c r="V1085">
        <v>12.134799999999998</v>
      </c>
      <c r="W1085">
        <v>14.245200000000001</v>
      </c>
      <c r="X1085">
        <v>1084</v>
      </c>
      <c r="Y1085">
        <v>1</v>
      </c>
      <c r="Z1085">
        <v>2266</v>
      </c>
      <c r="AA1085">
        <v>4</v>
      </c>
      <c r="AB1085">
        <f>DAY(Orders[[#This Row],[Order Date]])</f>
        <v>1</v>
      </c>
      <c r="AC1085" t="str">
        <f>TEXT(Orders[[#This Row],[Order Date]],"mmm")</f>
        <v>Mar</v>
      </c>
      <c r="AD1085">
        <f>YEAR(Orders[[#This Row],[Order Date]])</f>
        <v>2016</v>
      </c>
    </row>
    <row r="1086" spans="1:30" x14ac:dyDescent="0.3">
      <c r="A1086">
        <v>1085</v>
      </c>
      <c r="B1086" t="s">
        <v>3198</v>
      </c>
      <c r="C1086" s="1">
        <v>42430</v>
      </c>
      <c r="D1086" s="1">
        <v>42434</v>
      </c>
      <c r="E1086" t="s">
        <v>56</v>
      </c>
      <c r="F1086" t="s">
        <v>320</v>
      </c>
      <c r="G1086" t="s">
        <v>321</v>
      </c>
      <c r="H1086" t="s">
        <v>34</v>
      </c>
      <c r="I1086" t="s">
        <v>35</v>
      </c>
      <c r="J1086" t="s">
        <v>3199</v>
      </c>
      <c r="K1086" t="s">
        <v>271</v>
      </c>
      <c r="L1086">
        <v>10701</v>
      </c>
      <c r="M1086" t="s">
        <v>5</v>
      </c>
      <c r="N1086" t="s">
        <v>1021</v>
      </c>
      <c r="O1086" t="s">
        <v>52</v>
      </c>
      <c r="P1086" t="s">
        <v>65</v>
      </c>
      <c r="Q1086" t="s">
        <v>1022</v>
      </c>
      <c r="R1086">
        <v>362.92</v>
      </c>
      <c r="S1086">
        <v>2</v>
      </c>
      <c r="T1086">
        <v>0</v>
      </c>
      <c r="U1086">
        <v>0</v>
      </c>
      <c r="V1086">
        <v>105.24679999999995</v>
      </c>
      <c r="W1086">
        <v>257.67320000000007</v>
      </c>
      <c r="X1086">
        <v>1085</v>
      </c>
      <c r="Y1086">
        <v>2</v>
      </c>
      <c r="Z1086">
        <v>2268</v>
      </c>
      <c r="AA1086">
        <v>4</v>
      </c>
      <c r="AB1086">
        <f>DAY(Orders[[#This Row],[Order Date]])</f>
        <v>1</v>
      </c>
      <c r="AC1086" t="str">
        <f>TEXT(Orders[[#This Row],[Order Date]],"mmm")</f>
        <v>Mar</v>
      </c>
      <c r="AD1086">
        <f>YEAR(Orders[[#This Row],[Order Date]])</f>
        <v>2016</v>
      </c>
    </row>
    <row r="1087" spans="1:30" x14ac:dyDescent="0.3">
      <c r="A1087">
        <v>1086</v>
      </c>
      <c r="B1087" t="s">
        <v>3198</v>
      </c>
      <c r="C1087" s="1">
        <v>42430</v>
      </c>
      <c r="D1087" s="1">
        <v>42434</v>
      </c>
      <c r="E1087" t="s">
        <v>56</v>
      </c>
      <c r="F1087" t="s">
        <v>320</v>
      </c>
      <c r="G1087" t="s">
        <v>321</v>
      </c>
      <c r="H1087" t="s">
        <v>34</v>
      </c>
      <c r="I1087" t="s">
        <v>35</v>
      </c>
      <c r="J1087" t="s">
        <v>3199</v>
      </c>
      <c r="K1087" t="s">
        <v>271</v>
      </c>
      <c r="L1087">
        <v>10701</v>
      </c>
      <c r="M1087" t="s">
        <v>5</v>
      </c>
      <c r="N1087" t="s">
        <v>3201</v>
      </c>
      <c r="O1087" t="s">
        <v>77</v>
      </c>
      <c r="P1087" t="s">
        <v>688</v>
      </c>
      <c r="Q1087" t="s">
        <v>3202</v>
      </c>
      <c r="R1087">
        <v>4899.93</v>
      </c>
      <c r="S1087">
        <v>7</v>
      </c>
      <c r="T1087">
        <v>0</v>
      </c>
      <c r="U1087">
        <v>0</v>
      </c>
      <c r="V1087">
        <v>2400.9656999999997</v>
      </c>
      <c r="W1087">
        <v>2498.9643000000005</v>
      </c>
      <c r="X1087">
        <v>1086</v>
      </c>
      <c r="Y1087">
        <v>0</v>
      </c>
      <c r="Z1087">
        <v>2270</v>
      </c>
      <c r="AA1087">
        <v>4</v>
      </c>
      <c r="AB1087">
        <f>DAY(Orders[[#This Row],[Order Date]])</f>
        <v>1</v>
      </c>
      <c r="AC1087" t="str">
        <f>TEXT(Orders[[#This Row],[Order Date]],"mmm")</f>
        <v>Mar</v>
      </c>
      <c r="AD1087">
        <f>YEAR(Orders[[#This Row],[Order Date]])</f>
        <v>2016</v>
      </c>
    </row>
    <row r="1088" spans="1:30" x14ac:dyDescent="0.3">
      <c r="A1088">
        <v>1087</v>
      </c>
      <c r="B1088" t="s">
        <v>3203</v>
      </c>
      <c r="C1088" s="1">
        <v>42594</v>
      </c>
      <c r="D1088" s="1">
        <v>42594</v>
      </c>
      <c r="E1088" t="s">
        <v>1296</v>
      </c>
      <c r="F1088" t="s">
        <v>458</v>
      </c>
      <c r="G1088" t="s">
        <v>459</v>
      </c>
      <c r="H1088" t="s">
        <v>34</v>
      </c>
      <c r="I1088" t="s">
        <v>35</v>
      </c>
      <c r="J1088" t="s">
        <v>1384</v>
      </c>
      <c r="K1088" t="s">
        <v>493</v>
      </c>
      <c r="L1088">
        <v>50315</v>
      </c>
      <c r="M1088" t="s">
        <v>7</v>
      </c>
      <c r="N1088" t="s">
        <v>3204</v>
      </c>
      <c r="O1088" t="s">
        <v>52</v>
      </c>
      <c r="P1088" t="s">
        <v>96</v>
      </c>
      <c r="Q1088" t="s">
        <v>3205</v>
      </c>
      <c r="R1088">
        <v>6.48</v>
      </c>
      <c r="S1088">
        <v>1</v>
      </c>
      <c r="T1088">
        <v>0</v>
      </c>
      <c r="U1088">
        <v>0</v>
      </c>
      <c r="V1088">
        <v>3.1104000000000003</v>
      </c>
      <c r="W1088">
        <v>3.3696000000000002</v>
      </c>
      <c r="X1088">
        <v>1087</v>
      </c>
      <c r="Y1088">
        <v>1</v>
      </c>
      <c r="Z1088">
        <v>2272</v>
      </c>
      <c r="AA1088">
        <v>0</v>
      </c>
      <c r="AB1088">
        <f>DAY(Orders[[#This Row],[Order Date]])</f>
        <v>12</v>
      </c>
      <c r="AC1088" t="str">
        <f>TEXT(Orders[[#This Row],[Order Date]],"mmm")</f>
        <v>Aug</v>
      </c>
      <c r="AD1088">
        <f>YEAR(Orders[[#This Row],[Order Date]])</f>
        <v>2016</v>
      </c>
    </row>
    <row r="1089" spans="1:30" x14ac:dyDescent="0.3">
      <c r="A1089">
        <v>1088</v>
      </c>
      <c r="B1089" t="s">
        <v>3206</v>
      </c>
      <c r="C1089" s="1">
        <v>42597</v>
      </c>
      <c r="D1089" s="1">
        <v>42602</v>
      </c>
      <c r="E1089" t="s">
        <v>31</v>
      </c>
      <c r="F1089" t="s">
        <v>3207</v>
      </c>
      <c r="G1089" t="s">
        <v>3208</v>
      </c>
      <c r="H1089" t="s">
        <v>48</v>
      </c>
      <c r="I1089" t="s">
        <v>35</v>
      </c>
      <c r="J1089" t="s">
        <v>3209</v>
      </c>
      <c r="K1089" t="s">
        <v>50</v>
      </c>
      <c r="L1089">
        <v>94601</v>
      </c>
      <c r="M1089" t="s">
        <v>3</v>
      </c>
      <c r="N1089" t="s">
        <v>745</v>
      </c>
      <c r="O1089" t="s">
        <v>77</v>
      </c>
      <c r="P1089" t="s">
        <v>78</v>
      </c>
      <c r="Q1089" t="s">
        <v>746</v>
      </c>
      <c r="R1089">
        <v>71.975999999999999</v>
      </c>
      <c r="S1089">
        <v>3</v>
      </c>
      <c r="T1089">
        <v>0.2</v>
      </c>
      <c r="U1089">
        <v>14.395200000000001</v>
      </c>
      <c r="V1089">
        <v>7.1976000000000049</v>
      </c>
      <c r="W1089">
        <v>50.383199999999988</v>
      </c>
      <c r="X1089">
        <v>1088</v>
      </c>
      <c r="Y1089">
        <v>2</v>
      </c>
      <c r="Z1089">
        <v>2274</v>
      </c>
      <c r="AA1089">
        <v>5</v>
      </c>
      <c r="AB1089">
        <f>DAY(Orders[[#This Row],[Order Date]])</f>
        <v>15</v>
      </c>
      <c r="AC1089" t="str">
        <f>TEXT(Orders[[#This Row],[Order Date]],"mmm")</f>
        <v>Aug</v>
      </c>
      <c r="AD1089">
        <f>YEAR(Orders[[#This Row],[Order Date]])</f>
        <v>2016</v>
      </c>
    </row>
    <row r="1090" spans="1:30" x14ac:dyDescent="0.3">
      <c r="A1090">
        <v>1089</v>
      </c>
      <c r="B1090" t="s">
        <v>3206</v>
      </c>
      <c r="C1090" s="1">
        <v>42597</v>
      </c>
      <c r="D1090" s="1">
        <v>42602</v>
      </c>
      <c r="E1090" t="s">
        <v>31</v>
      </c>
      <c r="F1090" t="s">
        <v>3207</v>
      </c>
      <c r="G1090" t="s">
        <v>3208</v>
      </c>
      <c r="H1090" t="s">
        <v>48</v>
      </c>
      <c r="I1090" t="s">
        <v>35</v>
      </c>
      <c r="J1090" t="s">
        <v>3209</v>
      </c>
      <c r="K1090" t="s">
        <v>50</v>
      </c>
      <c r="L1090">
        <v>94601</v>
      </c>
      <c r="M1090" t="s">
        <v>3</v>
      </c>
      <c r="N1090" t="s">
        <v>3210</v>
      </c>
      <c r="O1090" t="s">
        <v>52</v>
      </c>
      <c r="P1090" t="s">
        <v>53</v>
      </c>
      <c r="Q1090" t="s">
        <v>3211</v>
      </c>
      <c r="R1090">
        <v>3.15</v>
      </c>
      <c r="S1090">
        <v>1</v>
      </c>
      <c r="T1090">
        <v>0</v>
      </c>
      <c r="U1090">
        <v>0</v>
      </c>
      <c r="V1090">
        <v>1.512</v>
      </c>
      <c r="W1090">
        <v>1.6379999999999999</v>
      </c>
      <c r="X1090">
        <v>1089</v>
      </c>
      <c r="Y1090">
        <v>0</v>
      </c>
      <c r="Z1090">
        <v>2276</v>
      </c>
      <c r="AA1090">
        <v>5</v>
      </c>
      <c r="AB1090">
        <f>DAY(Orders[[#This Row],[Order Date]])</f>
        <v>15</v>
      </c>
      <c r="AC1090" t="str">
        <f>TEXT(Orders[[#This Row],[Order Date]],"mmm")</f>
        <v>Aug</v>
      </c>
      <c r="AD1090">
        <f>YEAR(Orders[[#This Row],[Order Date]])</f>
        <v>2016</v>
      </c>
    </row>
    <row r="1091" spans="1:30" x14ac:dyDescent="0.3">
      <c r="A1091">
        <v>1090</v>
      </c>
      <c r="B1091" t="s">
        <v>3212</v>
      </c>
      <c r="C1091" s="1">
        <v>42890</v>
      </c>
      <c r="D1091" s="1">
        <v>42896</v>
      </c>
      <c r="E1091" t="s">
        <v>56</v>
      </c>
      <c r="F1091" t="s">
        <v>2917</v>
      </c>
      <c r="G1091" t="s">
        <v>2918</v>
      </c>
      <c r="H1091" t="s">
        <v>48</v>
      </c>
      <c r="I1091" t="s">
        <v>35</v>
      </c>
      <c r="J1091" t="s">
        <v>741</v>
      </c>
      <c r="K1091" t="s">
        <v>94</v>
      </c>
      <c r="L1091">
        <v>28110</v>
      </c>
      <c r="M1091" t="s">
        <v>9</v>
      </c>
      <c r="N1091" t="s">
        <v>1192</v>
      </c>
      <c r="O1091" t="s">
        <v>39</v>
      </c>
      <c r="P1091" t="s">
        <v>71</v>
      </c>
      <c r="Q1091" t="s">
        <v>1193</v>
      </c>
      <c r="R1091">
        <v>31.983999999999998</v>
      </c>
      <c r="S1091">
        <v>2</v>
      </c>
      <c r="T1091">
        <v>0.2</v>
      </c>
      <c r="U1091">
        <v>6.3967999999999998</v>
      </c>
      <c r="V1091">
        <v>1.9989999999999979</v>
      </c>
      <c r="W1091">
        <v>23.588200000000001</v>
      </c>
      <c r="X1091">
        <v>1090</v>
      </c>
      <c r="Y1091">
        <v>1</v>
      </c>
      <c r="Z1091">
        <v>2278</v>
      </c>
      <c r="AA1091">
        <v>6</v>
      </c>
      <c r="AB1091">
        <f>DAY(Orders[[#This Row],[Order Date]])</f>
        <v>4</v>
      </c>
      <c r="AC1091" t="str">
        <f>TEXT(Orders[[#This Row],[Order Date]],"mmm")</f>
        <v>Jun</v>
      </c>
      <c r="AD1091">
        <f>YEAR(Orders[[#This Row],[Order Date]])</f>
        <v>2017</v>
      </c>
    </row>
    <row r="1092" spans="1:30" x14ac:dyDescent="0.3">
      <c r="A1092">
        <v>1091</v>
      </c>
      <c r="B1092" t="s">
        <v>3212</v>
      </c>
      <c r="C1092" s="1">
        <v>42890</v>
      </c>
      <c r="D1092" s="1">
        <v>42896</v>
      </c>
      <c r="E1092" t="s">
        <v>56</v>
      </c>
      <c r="F1092" t="s">
        <v>2917</v>
      </c>
      <c r="G1092" t="s">
        <v>2918</v>
      </c>
      <c r="H1092" t="s">
        <v>48</v>
      </c>
      <c r="I1092" t="s">
        <v>35</v>
      </c>
      <c r="J1092" t="s">
        <v>741</v>
      </c>
      <c r="K1092" t="s">
        <v>94</v>
      </c>
      <c r="L1092">
        <v>28110</v>
      </c>
      <c r="M1092" t="s">
        <v>9</v>
      </c>
      <c r="N1092" t="s">
        <v>3213</v>
      </c>
      <c r="O1092" t="s">
        <v>77</v>
      </c>
      <c r="P1092" t="s">
        <v>78</v>
      </c>
      <c r="Q1092" t="s">
        <v>3214</v>
      </c>
      <c r="R1092">
        <v>71.984000000000009</v>
      </c>
      <c r="S1092">
        <v>2</v>
      </c>
      <c r="T1092">
        <v>0.2</v>
      </c>
      <c r="U1092">
        <v>14.396800000000002</v>
      </c>
      <c r="V1092">
        <v>25.194399999999995</v>
      </c>
      <c r="W1092">
        <v>32.392800000000015</v>
      </c>
      <c r="X1092">
        <v>1091</v>
      </c>
      <c r="Y1092">
        <v>2</v>
      </c>
      <c r="Z1092">
        <v>2280</v>
      </c>
      <c r="AA1092">
        <v>6</v>
      </c>
      <c r="AB1092">
        <f>DAY(Orders[[#This Row],[Order Date]])</f>
        <v>4</v>
      </c>
      <c r="AC1092" t="str">
        <f>TEXT(Orders[[#This Row],[Order Date]],"mmm")</f>
        <v>Jun</v>
      </c>
      <c r="AD1092">
        <f>YEAR(Orders[[#This Row],[Order Date]])</f>
        <v>2017</v>
      </c>
    </row>
    <row r="1093" spans="1:30" x14ac:dyDescent="0.3">
      <c r="A1093">
        <v>1092</v>
      </c>
      <c r="B1093" t="s">
        <v>3215</v>
      </c>
      <c r="C1093" s="1">
        <v>42344</v>
      </c>
      <c r="D1093" s="1">
        <v>42351</v>
      </c>
      <c r="E1093" t="s">
        <v>56</v>
      </c>
      <c r="F1093" t="s">
        <v>2243</v>
      </c>
      <c r="G1093" t="s">
        <v>2244</v>
      </c>
      <c r="H1093" t="s">
        <v>34</v>
      </c>
      <c r="I1093" t="s">
        <v>35</v>
      </c>
      <c r="J1093" t="s">
        <v>953</v>
      </c>
      <c r="K1093" t="s">
        <v>50</v>
      </c>
      <c r="L1093">
        <v>92105</v>
      </c>
      <c r="M1093" t="s">
        <v>3</v>
      </c>
      <c r="N1093" t="s">
        <v>3216</v>
      </c>
      <c r="O1093" t="s">
        <v>52</v>
      </c>
      <c r="P1093" t="s">
        <v>74</v>
      </c>
      <c r="Q1093" t="s">
        <v>3217</v>
      </c>
      <c r="R1093">
        <v>120.14999999999999</v>
      </c>
      <c r="S1093">
        <v>9</v>
      </c>
      <c r="T1093">
        <v>0</v>
      </c>
      <c r="U1093">
        <v>0</v>
      </c>
      <c r="V1093">
        <v>33.641999999999996</v>
      </c>
      <c r="W1093">
        <v>86.507999999999996</v>
      </c>
      <c r="X1093">
        <v>1092</v>
      </c>
      <c r="Y1093">
        <v>0</v>
      </c>
      <c r="Z1093">
        <v>2282</v>
      </c>
      <c r="AA1093">
        <v>7</v>
      </c>
      <c r="AB1093">
        <f>DAY(Orders[[#This Row],[Order Date]])</f>
        <v>6</v>
      </c>
      <c r="AC1093" t="str">
        <f>TEXT(Orders[[#This Row],[Order Date]],"mmm")</f>
        <v>Dec</v>
      </c>
      <c r="AD1093">
        <f>YEAR(Orders[[#This Row],[Order Date]])</f>
        <v>2015</v>
      </c>
    </row>
    <row r="1094" spans="1:30" x14ac:dyDescent="0.3">
      <c r="A1094">
        <v>1093</v>
      </c>
      <c r="B1094" t="s">
        <v>3215</v>
      </c>
      <c r="C1094" s="1">
        <v>42344</v>
      </c>
      <c r="D1094" s="1">
        <v>42351</v>
      </c>
      <c r="E1094" t="s">
        <v>56</v>
      </c>
      <c r="F1094" t="s">
        <v>2243</v>
      </c>
      <c r="G1094" t="s">
        <v>2244</v>
      </c>
      <c r="H1094" t="s">
        <v>34</v>
      </c>
      <c r="I1094" t="s">
        <v>35</v>
      </c>
      <c r="J1094" t="s">
        <v>953</v>
      </c>
      <c r="K1094" t="s">
        <v>50</v>
      </c>
      <c r="L1094">
        <v>92105</v>
      </c>
      <c r="M1094" t="s">
        <v>3</v>
      </c>
      <c r="N1094" t="s">
        <v>3218</v>
      </c>
      <c r="O1094" t="s">
        <v>77</v>
      </c>
      <c r="P1094" t="s">
        <v>78</v>
      </c>
      <c r="Q1094" t="s">
        <v>3219</v>
      </c>
      <c r="R1094">
        <v>219.18400000000003</v>
      </c>
      <c r="S1094">
        <v>2</v>
      </c>
      <c r="T1094">
        <v>0.2</v>
      </c>
      <c r="U1094">
        <v>43.836800000000011</v>
      </c>
      <c r="V1094">
        <v>19.178600000000003</v>
      </c>
      <c r="W1094">
        <v>156.16860000000003</v>
      </c>
      <c r="X1094">
        <v>1093</v>
      </c>
      <c r="Y1094">
        <v>1</v>
      </c>
      <c r="Z1094">
        <v>2284</v>
      </c>
      <c r="AA1094">
        <v>7</v>
      </c>
      <c r="AB1094">
        <f>DAY(Orders[[#This Row],[Order Date]])</f>
        <v>6</v>
      </c>
      <c r="AC1094" t="str">
        <f>TEXT(Orders[[#This Row],[Order Date]],"mmm")</f>
        <v>Dec</v>
      </c>
      <c r="AD1094">
        <f>YEAR(Orders[[#This Row],[Order Date]])</f>
        <v>2015</v>
      </c>
    </row>
    <row r="1095" spans="1:30" x14ac:dyDescent="0.3">
      <c r="A1095">
        <v>1094</v>
      </c>
      <c r="B1095" t="s">
        <v>3220</v>
      </c>
      <c r="C1095" s="1">
        <v>42365</v>
      </c>
      <c r="D1095" s="1">
        <v>42369</v>
      </c>
      <c r="E1095" t="s">
        <v>56</v>
      </c>
      <c r="F1095" t="s">
        <v>3221</v>
      </c>
      <c r="G1095" t="s">
        <v>3222</v>
      </c>
      <c r="H1095" t="s">
        <v>108</v>
      </c>
      <c r="I1095" t="s">
        <v>35</v>
      </c>
      <c r="J1095" t="s">
        <v>3223</v>
      </c>
      <c r="K1095" t="s">
        <v>2744</v>
      </c>
      <c r="L1095">
        <v>20735</v>
      </c>
      <c r="M1095" t="s">
        <v>5</v>
      </c>
      <c r="N1095" t="s">
        <v>3224</v>
      </c>
      <c r="O1095" t="s">
        <v>52</v>
      </c>
      <c r="P1095" t="s">
        <v>96</v>
      </c>
      <c r="Q1095" t="s">
        <v>3225</v>
      </c>
      <c r="R1095">
        <v>28.900000000000002</v>
      </c>
      <c r="S1095">
        <v>5</v>
      </c>
      <c r="T1095">
        <v>0</v>
      </c>
      <c r="U1095">
        <v>0</v>
      </c>
      <c r="V1095">
        <v>14.161000000000001</v>
      </c>
      <c r="W1095">
        <v>14.739000000000001</v>
      </c>
      <c r="X1095">
        <v>1094</v>
      </c>
      <c r="Y1095">
        <v>2</v>
      </c>
      <c r="Z1095">
        <v>2286</v>
      </c>
      <c r="AA1095">
        <v>4</v>
      </c>
      <c r="AB1095">
        <f>DAY(Orders[[#This Row],[Order Date]])</f>
        <v>27</v>
      </c>
      <c r="AC1095" t="str">
        <f>TEXT(Orders[[#This Row],[Order Date]],"mmm")</f>
        <v>Dec</v>
      </c>
      <c r="AD1095">
        <f>YEAR(Orders[[#This Row],[Order Date]])</f>
        <v>2015</v>
      </c>
    </row>
    <row r="1096" spans="1:30" x14ac:dyDescent="0.3">
      <c r="A1096">
        <v>1095</v>
      </c>
      <c r="B1096" t="s">
        <v>3220</v>
      </c>
      <c r="C1096" s="1">
        <v>42365</v>
      </c>
      <c r="D1096" s="1">
        <v>42369</v>
      </c>
      <c r="E1096" t="s">
        <v>56</v>
      </c>
      <c r="F1096" t="s">
        <v>3221</v>
      </c>
      <c r="G1096" t="s">
        <v>3222</v>
      </c>
      <c r="H1096" t="s">
        <v>108</v>
      </c>
      <c r="I1096" t="s">
        <v>35</v>
      </c>
      <c r="J1096" t="s">
        <v>3223</v>
      </c>
      <c r="K1096" t="s">
        <v>2744</v>
      </c>
      <c r="L1096">
        <v>20735</v>
      </c>
      <c r="M1096" t="s">
        <v>5</v>
      </c>
      <c r="N1096" t="s">
        <v>696</v>
      </c>
      <c r="O1096" t="s">
        <v>52</v>
      </c>
      <c r="P1096" t="s">
        <v>84</v>
      </c>
      <c r="Q1096" t="s">
        <v>697</v>
      </c>
      <c r="R1096">
        <v>355.96</v>
      </c>
      <c r="S1096">
        <v>2</v>
      </c>
      <c r="T1096">
        <v>0</v>
      </c>
      <c r="U1096">
        <v>0</v>
      </c>
      <c r="V1096">
        <v>103.22839999999997</v>
      </c>
      <c r="W1096">
        <v>252.73160000000001</v>
      </c>
      <c r="X1096">
        <v>1095</v>
      </c>
      <c r="Y1096">
        <v>0</v>
      </c>
      <c r="Z1096">
        <v>2288</v>
      </c>
      <c r="AA1096">
        <v>4</v>
      </c>
      <c r="AB1096">
        <f>DAY(Orders[[#This Row],[Order Date]])</f>
        <v>27</v>
      </c>
      <c r="AC1096" t="str">
        <f>TEXT(Orders[[#This Row],[Order Date]],"mmm")</f>
        <v>Dec</v>
      </c>
      <c r="AD1096">
        <f>YEAR(Orders[[#This Row],[Order Date]])</f>
        <v>2015</v>
      </c>
    </row>
    <row r="1097" spans="1:30" x14ac:dyDescent="0.3">
      <c r="A1097">
        <v>1096</v>
      </c>
      <c r="B1097" t="s">
        <v>3226</v>
      </c>
      <c r="C1097" s="1">
        <v>42756</v>
      </c>
      <c r="D1097" s="1">
        <v>42761</v>
      </c>
      <c r="E1097" t="s">
        <v>56</v>
      </c>
      <c r="F1097" t="s">
        <v>3227</v>
      </c>
      <c r="G1097" t="s">
        <v>3228</v>
      </c>
      <c r="H1097" t="s">
        <v>108</v>
      </c>
      <c r="I1097" t="s">
        <v>35</v>
      </c>
      <c r="J1097" t="s">
        <v>471</v>
      </c>
      <c r="K1097" t="s">
        <v>94</v>
      </c>
      <c r="L1097">
        <v>28205</v>
      </c>
      <c r="M1097" t="s">
        <v>9</v>
      </c>
      <c r="N1097" t="s">
        <v>3229</v>
      </c>
      <c r="O1097" t="s">
        <v>52</v>
      </c>
      <c r="P1097" t="s">
        <v>65</v>
      </c>
      <c r="Q1097" t="s">
        <v>3230</v>
      </c>
      <c r="R1097">
        <v>348.20799999999997</v>
      </c>
      <c r="S1097">
        <v>7</v>
      </c>
      <c r="T1097">
        <v>0.2</v>
      </c>
      <c r="U1097">
        <v>69.641599999999997</v>
      </c>
      <c r="V1097">
        <v>30.468200000000024</v>
      </c>
      <c r="W1097">
        <v>248.09819999999996</v>
      </c>
      <c r="X1097">
        <v>1096</v>
      </c>
      <c r="Y1097">
        <v>1</v>
      </c>
      <c r="Z1097">
        <v>2290</v>
      </c>
      <c r="AA1097">
        <v>5</v>
      </c>
      <c r="AB1097">
        <f>DAY(Orders[[#This Row],[Order Date]])</f>
        <v>21</v>
      </c>
      <c r="AC1097" t="str">
        <f>TEXT(Orders[[#This Row],[Order Date]],"mmm")</f>
        <v>Jan</v>
      </c>
      <c r="AD1097">
        <f>YEAR(Orders[[#This Row],[Order Date]])</f>
        <v>2017</v>
      </c>
    </row>
    <row r="1098" spans="1:30" x14ac:dyDescent="0.3">
      <c r="A1098">
        <v>1097</v>
      </c>
      <c r="B1098" t="s">
        <v>3226</v>
      </c>
      <c r="C1098" s="1">
        <v>42756</v>
      </c>
      <c r="D1098" s="1">
        <v>42761</v>
      </c>
      <c r="E1098" t="s">
        <v>56</v>
      </c>
      <c r="F1098" t="s">
        <v>3227</v>
      </c>
      <c r="G1098" t="s">
        <v>3228</v>
      </c>
      <c r="H1098" t="s">
        <v>108</v>
      </c>
      <c r="I1098" t="s">
        <v>35</v>
      </c>
      <c r="J1098" t="s">
        <v>471</v>
      </c>
      <c r="K1098" t="s">
        <v>94</v>
      </c>
      <c r="L1098">
        <v>28205</v>
      </c>
      <c r="M1098" t="s">
        <v>9</v>
      </c>
      <c r="N1098" t="s">
        <v>3231</v>
      </c>
      <c r="O1098" t="s">
        <v>52</v>
      </c>
      <c r="P1098" t="s">
        <v>81</v>
      </c>
      <c r="Q1098" t="s">
        <v>3232</v>
      </c>
      <c r="R1098">
        <v>35.783999999999999</v>
      </c>
      <c r="S1098">
        <v>7</v>
      </c>
      <c r="T1098">
        <v>0.7</v>
      </c>
      <c r="U1098">
        <v>25.048799999999996</v>
      </c>
      <c r="V1098">
        <v>-28.627200000000009</v>
      </c>
      <c r="W1098">
        <v>39.362400000000008</v>
      </c>
      <c r="X1098">
        <v>1097</v>
      </c>
      <c r="Y1098">
        <v>2</v>
      </c>
      <c r="Z1098">
        <v>2292</v>
      </c>
      <c r="AA1098">
        <v>5</v>
      </c>
      <c r="AB1098">
        <f>DAY(Orders[[#This Row],[Order Date]])</f>
        <v>21</v>
      </c>
      <c r="AC1098" t="str">
        <f>TEXT(Orders[[#This Row],[Order Date]],"mmm")</f>
        <v>Jan</v>
      </c>
      <c r="AD1098">
        <f>YEAR(Orders[[#This Row],[Order Date]])</f>
        <v>2017</v>
      </c>
    </row>
    <row r="1099" spans="1:30" x14ac:dyDescent="0.3">
      <c r="A1099">
        <v>1098</v>
      </c>
      <c r="B1099" t="s">
        <v>3233</v>
      </c>
      <c r="C1099" s="1">
        <v>41815</v>
      </c>
      <c r="D1099" s="1">
        <v>41818</v>
      </c>
      <c r="E1099" t="s">
        <v>192</v>
      </c>
      <c r="F1099" t="s">
        <v>3104</v>
      </c>
      <c r="G1099" t="s">
        <v>3105</v>
      </c>
      <c r="H1099" t="s">
        <v>48</v>
      </c>
      <c r="I1099" t="s">
        <v>35</v>
      </c>
      <c r="J1099" t="s">
        <v>49</v>
      </c>
      <c r="K1099" t="s">
        <v>50</v>
      </c>
      <c r="L1099">
        <v>90049</v>
      </c>
      <c r="M1099" t="s">
        <v>3</v>
      </c>
      <c r="N1099" t="s">
        <v>3234</v>
      </c>
      <c r="O1099" t="s">
        <v>39</v>
      </c>
      <c r="P1099" t="s">
        <v>62</v>
      </c>
      <c r="Q1099" t="s">
        <v>3235</v>
      </c>
      <c r="R1099">
        <v>447.84</v>
      </c>
      <c r="S1099">
        <v>5</v>
      </c>
      <c r="T1099">
        <v>0.2</v>
      </c>
      <c r="U1099">
        <v>89.567999999999998</v>
      </c>
      <c r="V1099">
        <v>11.19599999999997</v>
      </c>
      <c r="W1099">
        <v>347.07600000000002</v>
      </c>
      <c r="X1099">
        <v>1098</v>
      </c>
      <c r="Y1099">
        <v>0</v>
      </c>
      <c r="Z1099">
        <v>2294</v>
      </c>
      <c r="AA1099">
        <v>3</v>
      </c>
      <c r="AB1099">
        <f>DAY(Orders[[#This Row],[Order Date]])</f>
        <v>25</v>
      </c>
      <c r="AC1099" t="str">
        <f>TEXT(Orders[[#This Row],[Order Date]],"mmm")</f>
        <v>Jun</v>
      </c>
      <c r="AD1099">
        <f>YEAR(Orders[[#This Row],[Order Date]])</f>
        <v>2014</v>
      </c>
    </row>
    <row r="1100" spans="1:30" x14ac:dyDescent="0.3">
      <c r="A1100">
        <v>1099</v>
      </c>
      <c r="B1100" t="s">
        <v>3236</v>
      </c>
      <c r="C1100" s="1">
        <v>42535</v>
      </c>
      <c r="D1100" s="1">
        <v>42538</v>
      </c>
      <c r="E1100" t="s">
        <v>192</v>
      </c>
      <c r="F1100" t="s">
        <v>3237</v>
      </c>
      <c r="G1100" t="s">
        <v>3238</v>
      </c>
      <c r="H1100" t="s">
        <v>108</v>
      </c>
      <c r="I1100" t="s">
        <v>35</v>
      </c>
      <c r="J1100" t="s">
        <v>132</v>
      </c>
      <c r="K1100" t="s">
        <v>50</v>
      </c>
      <c r="L1100">
        <v>94122</v>
      </c>
      <c r="M1100" t="s">
        <v>3</v>
      </c>
      <c r="N1100" t="s">
        <v>3239</v>
      </c>
      <c r="O1100" t="s">
        <v>52</v>
      </c>
      <c r="P1100" t="s">
        <v>74</v>
      </c>
      <c r="Q1100" t="s">
        <v>3240</v>
      </c>
      <c r="R1100">
        <v>7.04</v>
      </c>
      <c r="S1100">
        <v>4</v>
      </c>
      <c r="T1100">
        <v>0</v>
      </c>
      <c r="U1100">
        <v>0</v>
      </c>
      <c r="V1100">
        <v>2.0415999999999999</v>
      </c>
      <c r="W1100">
        <v>4.9984000000000002</v>
      </c>
      <c r="X1100">
        <v>1099</v>
      </c>
      <c r="Y1100">
        <v>1</v>
      </c>
      <c r="Z1100">
        <v>2296</v>
      </c>
      <c r="AA1100">
        <v>3</v>
      </c>
      <c r="AB1100">
        <f>DAY(Orders[[#This Row],[Order Date]])</f>
        <v>14</v>
      </c>
      <c r="AC1100" t="str">
        <f>TEXT(Orders[[#This Row],[Order Date]],"mmm")</f>
        <v>Jun</v>
      </c>
      <c r="AD1100">
        <f>YEAR(Orders[[#This Row],[Order Date]])</f>
        <v>2016</v>
      </c>
    </row>
    <row r="1101" spans="1:30" x14ac:dyDescent="0.3">
      <c r="A1101">
        <v>1100</v>
      </c>
      <c r="B1101" t="s">
        <v>3236</v>
      </c>
      <c r="C1101" s="1">
        <v>42535</v>
      </c>
      <c r="D1101" s="1">
        <v>42538</v>
      </c>
      <c r="E1101" t="s">
        <v>192</v>
      </c>
      <c r="F1101" t="s">
        <v>3237</v>
      </c>
      <c r="G1101" t="s">
        <v>3238</v>
      </c>
      <c r="H1101" t="s">
        <v>108</v>
      </c>
      <c r="I1101" t="s">
        <v>35</v>
      </c>
      <c r="J1101" t="s">
        <v>132</v>
      </c>
      <c r="K1101" t="s">
        <v>50</v>
      </c>
      <c r="L1101">
        <v>94122</v>
      </c>
      <c r="M1101" t="s">
        <v>3</v>
      </c>
      <c r="N1101" t="s">
        <v>1563</v>
      </c>
      <c r="O1101" t="s">
        <v>39</v>
      </c>
      <c r="P1101" t="s">
        <v>71</v>
      </c>
      <c r="Q1101" t="s">
        <v>1564</v>
      </c>
      <c r="R1101">
        <v>8.73</v>
      </c>
      <c r="S1101">
        <v>3</v>
      </c>
      <c r="T1101">
        <v>0</v>
      </c>
      <c r="U1101">
        <v>0</v>
      </c>
      <c r="V1101">
        <v>4.1030999999999995</v>
      </c>
      <c r="W1101">
        <v>4.6269000000000009</v>
      </c>
      <c r="X1101">
        <v>1100</v>
      </c>
      <c r="Y1101">
        <v>2</v>
      </c>
      <c r="Z1101">
        <v>2298</v>
      </c>
      <c r="AA1101">
        <v>3</v>
      </c>
      <c r="AB1101">
        <f>DAY(Orders[[#This Row],[Order Date]])</f>
        <v>14</v>
      </c>
      <c r="AC1101" t="str">
        <f>TEXT(Orders[[#This Row],[Order Date]],"mmm")</f>
        <v>Jun</v>
      </c>
      <c r="AD1101">
        <f>YEAR(Orders[[#This Row],[Order Date]])</f>
        <v>2016</v>
      </c>
    </row>
    <row r="1102" spans="1:30" x14ac:dyDescent="0.3">
      <c r="A1102">
        <v>1101</v>
      </c>
      <c r="B1102" t="s">
        <v>3236</v>
      </c>
      <c r="C1102" s="1">
        <v>42535</v>
      </c>
      <c r="D1102" s="1">
        <v>42538</v>
      </c>
      <c r="E1102" t="s">
        <v>192</v>
      </c>
      <c r="F1102" t="s">
        <v>3237</v>
      </c>
      <c r="G1102" t="s">
        <v>3238</v>
      </c>
      <c r="H1102" t="s">
        <v>108</v>
      </c>
      <c r="I1102" t="s">
        <v>35</v>
      </c>
      <c r="J1102" t="s">
        <v>132</v>
      </c>
      <c r="K1102" t="s">
        <v>50</v>
      </c>
      <c r="L1102">
        <v>94122</v>
      </c>
      <c r="M1102" t="s">
        <v>3</v>
      </c>
      <c r="N1102" t="s">
        <v>3241</v>
      </c>
      <c r="O1102" t="s">
        <v>77</v>
      </c>
      <c r="P1102" t="s">
        <v>165</v>
      </c>
      <c r="Q1102" t="s">
        <v>3242</v>
      </c>
      <c r="R1102">
        <v>29.29</v>
      </c>
      <c r="S1102">
        <v>1</v>
      </c>
      <c r="T1102">
        <v>0</v>
      </c>
      <c r="U1102">
        <v>0</v>
      </c>
      <c r="V1102">
        <v>9.6656999999999975</v>
      </c>
      <c r="W1102">
        <v>19.624300000000002</v>
      </c>
      <c r="X1102">
        <v>1101</v>
      </c>
      <c r="Y1102">
        <v>0</v>
      </c>
      <c r="Z1102">
        <v>2300</v>
      </c>
      <c r="AA1102">
        <v>3</v>
      </c>
      <c r="AB1102">
        <f>DAY(Orders[[#This Row],[Order Date]])</f>
        <v>14</v>
      </c>
      <c r="AC1102" t="str">
        <f>TEXT(Orders[[#This Row],[Order Date]],"mmm")</f>
        <v>Jun</v>
      </c>
      <c r="AD1102">
        <f>YEAR(Orders[[#This Row],[Order Date]])</f>
        <v>2016</v>
      </c>
    </row>
    <row r="1103" spans="1:30" x14ac:dyDescent="0.3">
      <c r="A1103">
        <v>1102</v>
      </c>
      <c r="B1103" t="s">
        <v>3236</v>
      </c>
      <c r="C1103" s="1">
        <v>42535</v>
      </c>
      <c r="D1103" s="1">
        <v>42538</v>
      </c>
      <c r="E1103" t="s">
        <v>192</v>
      </c>
      <c r="F1103" t="s">
        <v>3237</v>
      </c>
      <c r="G1103" t="s">
        <v>3238</v>
      </c>
      <c r="H1103" t="s">
        <v>108</v>
      </c>
      <c r="I1103" t="s">
        <v>35</v>
      </c>
      <c r="J1103" t="s">
        <v>132</v>
      </c>
      <c r="K1103" t="s">
        <v>50</v>
      </c>
      <c r="L1103">
        <v>94122</v>
      </c>
      <c r="M1103" t="s">
        <v>3</v>
      </c>
      <c r="N1103" t="s">
        <v>3243</v>
      </c>
      <c r="O1103" t="s">
        <v>52</v>
      </c>
      <c r="P1103" t="s">
        <v>74</v>
      </c>
      <c r="Q1103" t="s">
        <v>3244</v>
      </c>
      <c r="R1103">
        <v>8.64</v>
      </c>
      <c r="S1103">
        <v>3</v>
      </c>
      <c r="T1103">
        <v>0</v>
      </c>
      <c r="U1103">
        <v>0</v>
      </c>
      <c r="V1103">
        <v>2.5055999999999998</v>
      </c>
      <c r="W1103">
        <v>6.1344000000000012</v>
      </c>
      <c r="X1103">
        <v>1102</v>
      </c>
      <c r="Y1103">
        <v>1</v>
      </c>
      <c r="Z1103">
        <v>2302</v>
      </c>
      <c r="AA1103">
        <v>3</v>
      </c>
      <c r="AB1103">
        <f>DAY(Orders[[#This Row],[Order Date]])</f>
        <v>14</v>
      </c>
      <c r="AC1103" t="str">
        <f>TEXT(Orders[[#This Row],[Order Date]],"mmm")</f>
        <v>Jun</v>
      </c>
      <c r="AD1103">
        <f>YEAR(Orders[[#This Row],[Order Date]])</f>
        <v>2016</v>
      </c>
    </row>
    <row r="1104" spans="1:30" x14ac:dyDescent="0.3">
      <c r="A1104">
        <v>1103</v>
      </c>
      <c r="B1104" t="s">
        <v>3245</v>
      </c>
      <c r="C1104" s="1">
        <v>42846</v>
      </c>
      <c r="D1104" s="1">
        <v>42852</v>
      </c>
      <c r="E1104" t="s">
        <v>56</v>
      </c>
      <c r="F1104" t="s">
        <v>2186</v>
      </c>
      <c r="G1104" t="s">
        <v>2187</v>
      </c>
      <c r="H1104" t="s">
        <v>34</v>
      </c>
      <c r="I1104" t="s">
        <v>35</v>
      </c>
      <c r="J1104" t="s">
        <v>188</v>
      </c>
      <c r="K1104" t="s">
        <v>110</v>
      </c>
      <c r="L1104">
        <v>77041</v>
      </c>
      <c r="M1104" t="s">
        <v>7</v>
      </c>
      <c r="N1104" t="s">
        <v>1224</v>
      </c>
      <c r="O1104" t="s">
        <v>52</v>
      </c>
      <c r="P1104" t="s">
        <v>81</v>
      </c>
      <c r="Q1104" t="s">
        <v>1225</v>
      </c>
      <c r="R1104">
        <v>2.6939999999999995</v>
      </c>
      <c r="S1104">
        <v>3</v>
      </c>
      <c r="T1104">
        <v>0.8</v>
      </c>
      <c r="U1104">
        <v>2.1551999999999998</v>
      </c>
      <c r="V1104">
        <v>-4.7145000000000028</v>
      </c>
      <c r="W1104">
        <v>5.253300000000003</v>
      </c>
      <c r="X1104">
        <v>1103</v>
      </c>
      <c r="Y1104">
        <v>2</v>
      </c>
      <c r="Z1104">
        <v>2304</v>
      </c>
      <c r="AA1104">
        <v>6</v>
      </c>
      <c r="AB1104">
        <f>DAY(Orders[[#This Row],[Order Date]])</f>
        <v>21</v>
      </c>
      <c r="AC1104" t="str">
        <f>TEXT(Orders[[#This Row],[Order Date]],"mmm")</f>
        <v>Apr</v>
      </c>
      <c r="AD1104">
        <f>YEAR(Orders[[#This Row],[Order Date]])</f>
        <v>2017</v>
      </c>
    </row>
    <row r="1105" spans="1:30" x14ac:dyDescent="0.3">
      <c r="A1105">
        <v>1104</v>
      </c>
      <c r="B1105" t="s">
        <v>3245</v>
      </c>
      <c r="C1105" s="1">
        <v>42846</v>
      </c>
      <c r="D1105" s="1">
        <v>42852</v>
      </c>
      <c r="E1105" t="s">
        <v>56</v>
      </c>
      <c r="F1105" t="s">
        <v>2186</v>
      </c>
      <c r="G1105" t="s">
        <v>2187</v>
      </c>
      <c r="H1105" t="s">
        <v>34</v>
      </c>
      <c r="I1105" t="s">
        <v>35</v>
      </c>
      <c r="J1105" t="s">
        <v>188</v>
      </c>
      <c r="K1105" t="s">
        <v>110</v>
      </c>
      <c r="L1105">
        <v>77041</v>
      </c>
      <c r="M1105" t="s">
        <v>7</v>
      </c>
      <c r="N1105" t="s">
        <v>3014</v>
      </c>
      <c r="O1105" t="s">
        <v>52</v>
      </c>
      <c r="P1105" t="s">
        <v>81</v>
      </c>
      <c r="Q1105" t="s">
        <v>3015</v>
      </c>
      <c r="R1105">
        <v>2.9339999999999993</v>
      </c>
      <c r="S1105">
        <v>3</v>
      </c>
      <c r="T1105">
        <v>0.8</v>
      </c>
      <c r="U1105">
        <v>2.3471999999999995</v>
      </c>
      <c r="V1105">
        <v>-4.9878000000000018</v>
      </c>
      <c r="W1105">
        <v>5.574600000000002</v>
      </c>
      <c r="X1105">
        <v>1104</v>
      </c>
      <c r="Y1105">
        <v>0</v>
      </c>
      <c r="Z1105">
        <v>2306</v>
      </c>
      <c r="AA1105">
        <v>6</v>
      </c>
      <c r="AB1105">
        <f>DAY(Orders[[#This Row],[Order Date]])</f>
        <v>21</v>
      </c>
      <c r="AC1105" t="str">
        <f>TEXT(Orders[[#This Row],[Order Date]],"mmm")</f>
        <v>Apr</v>
      </c>
      <c r="AD1105">
        <f>YEAR(Orders[[#This Row],[Order Date]])</f>
        <v>2017</v>
      </c>
    </row>
    <row r="1106" spans="1:30" x14ac:dyDescent="0.3">
      <c r="A1106">
        <v>1105</v>
      </c>
      <c r="B1106" t="s">
        <v>3246</v>
      </c>
      <c r="C1106" s="1">
        <v>42664</v>
      </c>
      <c r="D1106" s="1">
        <v>42670</v>
      </c>
      <c r="E1106" t="s">
        <v>56</v>
      </c>
      <c r="F1106" t="s">
        <v>3247</v>
      </c>
      <c r="G1106" t="s">
        <v>3248</v>
      </c>
      <c r="H1106" t="s">
        <v>34</v>
      </c>
      <c r="I1106" t="s">
        <v>35</v>
      </c>
      <c r="J1106" t="s">
        <v>2864</v>
      </c>
      <c r="K1106" t="s">
        <v>50</v>
      </c>
      <c r="L1106">
        <v>92503</v>
      </c>
      <c r="M1106" t="s">
        <v>3</v>
      </c>
      <c r="N1106" t="s">
        <v>3249</v>
      </c>
      <c r="O1106" t="s">
        <v>52</v>
      </c>
      <c r="P1106" t="s">
        <v>96</v>
      </c>
      <c r="Q1106" t="s">
        <v>3250</v>
      </c>
      <c r="R1106">
        <v>22.919999999999998</v>
      </c>
      <c r="S1106">
        <v>3</v>
      </c>
      <c r="T1106">
        <v>0</v>
      </c>
      <c r="U1106">
        <v>0</v>
      </c>
      <c r="V1106">
        <v>11.230799999999999</v>
      </c>
      <c r="W1106">
        <v>11.6892</v>
      </c>
      <c r="X1106">
        <v>1105</v>
      </c>
      <c r="Y1106">
        <v>1</v>
      </c>
      <c r="Z1106">
        <v>2308</v>
      </c>
      <c r="AA1106">
        <v>6</v>
      </c>
      <c r="AB1106">
        <f>DAY(Orders[[#This Row],[Order Date]])</f>
        <v>21</v>
      </c>
      <c r="AC1106" t="str">
        <f>TEXT(Orders[[#This Row],[Order Date]],"mmm")</f>
        <v>Oct</v>
      </c>
      <c r="AD1106">
        <f>YEAR(Orders[[#This Row],[Order Date]])</f>
        <v>2016</v>
      </c>
    </row>
    <row r="1107" spans="1:30" x14ac:dyDescent="0.3">
      <c r="A1107">
        <v>1106</v>
      </c>
      <c r="B1107" t="s">
        <v>3251</v>
      </c>
      <c r="C1107" s="1">
        <v>42693</v>
      </c>
      <c r="D1107" s="1">
        <v>42698</v>
      </c>
      <c r="E1107" t="s">
        <v>56</v>
      </c>
      <c r="F1107" t="s">
        <v>160</v>
      </c>
      <c r="G1107" t="s">
        <v>161</v>
      </c>
      <c r="H1107" t="s">
        <v>34</v>
      </c>
      <c r="I1107" t="s">
        <v>35</v>
      </c>
      <c r="J1107" t="s">
        <v>188</v>
      </c>
      <c r="K1107" t="s">
        <v>110</v>
      </c>
      <c r="L1107">
        <v>77041</v>
      </c>
      <c r="M1107" t="s">
        <v>7</v>
      </c>
      <c r="N1107" t="s">
        <v>838</v>
      </c>
      <c r="O1107" t="s">
        <v>52</v>
      </c>
      <c r="P1107" t="s">
        <v>65</v>
      </c>
      <c r="Q1107" t="s">
        <v>839</v>
      </c>
      <c r="R1107">
        <v>100.70400000000001</v>
      </c>
      <c r="S1107">
        <v>6</v>
      </c>
      <c r="T1107">
        <v>0.2</v>
      </c>
      <c r="U1107">
        <v>20.140800000000002</v>
      </c>
      <c r="V1107">
        <v>-16.36440000000001</v>
      </c>
      <c r="W1107">
        <v>96.927600000000012</v>
      </c>
      <c r="X1107">
        <v>1106</v>
      </c>
      <c r="Y1107">
        <v>2</v>
      </c>
      <c r="Z1107">
        <v>2310</v>
      </c>
      <c r="AA1107">
        <v>5</v>
      </c>
      <c r="AB1107">
        <f>DAY(Orders[[#This Row],[Order Date]])</f>
        <v>19</v>
      </c>
      <c r="AC1107" t="str">
        <f>TEXT(Orders[[#This Row],[Order Date]],"mmm")</f>
        <v>Nov</v>
      </c>
      <c r="AD1107">
        <f>YEAR(Orders[[#This Row],[Order Date]])</f>
        <v>2016</v>
      </c>
    </row>
    <row r="1108" spans="1:30" x14ac:dyDescent="0.3">
      <c r="A1108">
        <v>1107</v>
      </c>
      <c r="B1108" t="s">
        <v>3251</v>
      </c>
      <c r="C1108" s="1">
        <v>42693</v>
      </c>
      <c r="D1108" s="1">
        <v>42698</v>
      </c>
      <c r="E1108" t="s">
        <v>56</v>
      </c>
      <c r="F1108" t="s">
        <v>160</v>
      </c>
      <c r="G1108" t="s">
        <v>161</v>
      </c>
      <c r="H1108" t="s">
        <v>34</v>
      </c>
      <c r="I1108" t="s">
        <v>35</v>
      </c>
      <c r="J1108" t="s">
        <v>188</v>
      </c>
      <c r="K1108" t="s">
        <v>110</v>
      </c>
      <c r="L1108">
        <v>77041</v>
      </c>
      <c r="M1108" t="s">
        <v>7</v>
      </c>
      <c r="N1108" t="s">
        <v>1563</v>
      </c>
      <c r="O1108" t="s">
        <v>39</v>
      </c>
      <c r="P1108" t="s">
        <v>71</v>
      </c>
      <c r="Q1108" t="s">
        <v>1564</v>
      </c>
      <c r="R1108">
        <v>2.3280000000000003</v>
      </c>
      <c r="S1108">
        <v>2</v>
      </c>
      <c r="T1108">
        <v>0.6</v>
      </c>
      <c r="U1108">
        <v>1.3968</v>
      </c>
      <c r="V1108">
        <v>-0.75660000000000016</v>
      </c>
      <c r="W1108">
        <v>1.6878000000000004</v>
      </c>
      <c r="X1108">
        <v>1107</v>
      </c>
      <c r="Y1108">
        <v>0</v>
      </c>
      <c r="Z1108">
        <v>2312</v>
      </c>
      <c r="AA1108">
        <v>5</v>
      </c>
      <c r="AB1108">
        <f>DAY(Orders[[#This Row],[Order Date]])</f>
        <v>19</v>
      </c>
      <c r="AC1108" t="str">
        <f>TEXT(Orders[[#This Row],[Order Date]],"mmm")</f>
        <v>Nov</v>
      </c>
      <c r="AD1108">
        <f>YEAR(Orders[[#This Row],[Order Date]])</f>
        <v>2016</v>
      </c>
    </row>
    <row r="1109" spans="1:30" x14ac:dyDescent="0.3">
      <c r="A1109">
        <v>1108</v>
      </c>
      <c r="B1109" t="s">
        <v>3251</v>
      </c>
      <c r="C1109" s="1">
        <v>42693</v>
      </c>
      <c r="D1109" s="1">
        <v>42698</v>
      </c>
      <c r="E1109" t="s">
        <v>56</v>
      </c>
      <c r="F1109" t="s">
        <v>160</v>
      </c>
      <c r="G1109" t="s">
        <v>161</v>
      </c>
      <c r="H1109" t="s">
        <v>34</v>
      </c>
      <c r="I1109" t="s">
        <v>35</v>
      </c>
      <c r="J1109" t="s">
        <v>188</v>
      </c>
      <c r="K1109" t="s">
        <v>110</v>
      </c>
      <c r="L1109">
        <v>77041</v>
      </c>
      <c r="M1109" t="s">
        <v>7</v>
      </c>
      <c r="N1109" t="s">
        <v>3252</v>
      </c>
      <c r="O1109" t="s">
        <v>52</v>
      </c>
      <c r="P1109" t="s">
        <v>81</v>
      </c>
      <c r="Q1109" t="s">
        <v>3253</v>
      </c>
      <c r="R1109">
        <v>10.779999999999996</v>
      </c>
      <c r="S1109">
        <v>5</v>
      </c>
      <c r="T1109">
        <v>0.8</v>
      </c>
      <c r="U1109">
        <v>8.623999999999997</v>
      </c>
      <c r="V1109">
        <v>-17.248000000000008</v>
      </c>
      <c r="W1109">
        <v>19.404000000000007</v>
      </c>
      <c r="X1109">
        <v>1108</v>
      </c>
      <c r="Y1109">
        <v>1</v>
      </c>
      <c r="Z1109">
        <v>2314</v>
      </c>
      <c r="AA1109">
        <v>5</v>
      </c>
      <c r="AB1109">
        <f>DAY(Orders[[#This Row],[Order Date]])</f>
        <v>19</v>
      </c>
      <c r="AC1109" t="str">
        <f>TEXT(Orders[[#This Row],[Order Date]],"mmm")</f>
        <v>Nov</v>
      </c>
      <c r="AD1109">
        <f>YEAR(Orders[[#This Row],[Order Date]])</f>
        <v>2016</v>
      </c>
    </row>
    <row r="1110" spans="1:30" x14ac:dyDescent="0.3">
      <c r="A1110">
        <v>1109</v>
      </c>
      <c r="B1110" t="s">
        <v>3251</v>
      </c>
      <c r="C1110" s="1">
        <v>42693</v>
      </c>
      <c r="D1110" s="1">
        <v>42698</v>
      </c>
      <c r="E1110" t="s">
        <v>56</v>
      </c>
      <c r="F1110" t="s">
        <v>160</v>
      </c>
      <c r="G1110" t="s">
        <v>161</v>
      </c>
      <c r="H1110" t="s">
        <v>34</v>
      </c>
      <c r="I1110" t="s">
        <v>35</v>
      </c>
      <c r="J1110" t="s">
        <v>188</v>
      </c>
      <c r="K1110" t="s">
        <v>110</v>
      </c>
      <c r="L1110">
        <v>77041</v>
      </c>
      <c r="M1110" t="s">
        <v>7</v>
      </c>
      <c r="N1110" t="s">
        <v>3254</v>
      </c>
      <c r="O1110" t="s">
        <v>52</v>
      </c>
      <c r="P1110" t="s">
        <v>273</v>
      </c>
      <c r="Q1110" t="s">
        <v>567</v>
      </c>
      <c r="R1110">
        <v>58.368000000000009</v>
      </c>
      <c r="S1110">
        <v>12</v>
      </c>
      <c r="T1110">
        <v>0.2</v>
      </c>
      <c r="U1110">
        <v>11.673600000000002</v>
      </c>
      <c r="V1110">
        <v>21.888000000000002</v>
      </c>
      <c r="W1110">
        <v>24.806400000000007</v>
      </c>
      <c r="X1110">
        <v>1109</v>
      </c>
      <c r="Y1110">
        <v>2</v>
      </c>
      <c r="Z1110">
        <v>2316</v>
      </c>
      <c r="AA1110">
        <v>5</v>
      </c>
      <c r="AB1110">
        <f>DAY(Orders[[#This Row],[Order Date]])</f>
        <v>19</v>
      </c>
      <c r="AC1110" t="str">
        <f>TEXT(Orders[[#This Row],[Order Date]],"mmm")</f>
        <v>Nov</v>
      </c>
      <c r="AD1110">
        <f>YEAR(Orders[[#This Row],[Order Date]])</f>
        <v>2016</v>
      </c>
    </row>
    <row r="1111" spans="1:30" x14ac:dyDescent="0.3">
      <c r="A1111">
        <v>1110</v>
      </c>
      <c r="B1111" t="s">
        <v>3251</v>
      </c>
      <c r="C1111" s="1">
        <v>42693</v>
      </c>
      <c r="D1111" s="1">
        <v>42698</v>
      </c>
      <c r="E1111" t="s">
        <v>56</v>
      </c>
      <c r="F1111" t="s">
        <v>160</v>
      </c>
      <c r="G1111" t="s">
        <v>161</v>
      </c>
      <c r="H1111" t="s">
        <v>34</v>
      </c>
      <c r="I1111" t="s">
        <v>35</v>
      </c>
      <c r="J1111" t="s">
        <v>188</v>
      </c>
      <c r="K1111" t="s">
        <v>110</v>
      </c>
      <c r="L1111">
        <v>77041</v>
      </c>
      <c r="M1111" t="s">
        <v>7</v>
      </c>
      <c r="N1111" t="s">
        <v>3255</v>
      </c>
      <c r="O1111" t="s">
        <v>52</v>
      </c>
      <c r="P1111" t="s">
        <v>177</v>
      </c>
      <c r="Q1111" t="s">
        <v>3256</v>
      </c>
      <c r="R1111">
        <v>40.968000000000004</v>
      </c>
      <c r="S1111">
        <v>3</v>
      </c>
      <c r="T1111">
        <v>0.2</v>
      </c>
      <c r="U1111">
        <v>8.1936000000000018</v>
      </c>
      <c r="V1111">
        <v>13.826699999999999</v>
      </c>
      <c r="W1111">
        <v>18.947700000000001</v>
      </c>
      <c r="X1111">
        <v>1110</v>
      </c>
      <c r="Y1111">
        <v>0</v>
      </c>
      <c r="Z1111">
        <v>2318</v>
      </c>
      <c r="AA1111">
        <v>5</v>
      </c>
      <c r="AB1111">
        <f>DAY(Orders[[#This Row],[Order Date]])</f>
        <v>19</v>
      </c>
      <c r="AC1111" t="str">
        <f>TEXT(Orders[[#This Row],[Order Date]],"mmm")</f>
        <v>Nov</v>
      </c>
      <c r="AD1111">
        <f>YEAR(Orders[[#This Row],[Order Date]])</f>
        <v>2016</v>
      </c>
    </row>
    <row r="1112" spans="1:30" x14ac:dyDescent="0.3">
      <c r="A1112">
        <v>1111</v>
      </c>
      <c r="B1112" t="s">
        <v>3251</v>
      </c>
      <c r="C1112" s="1">
        <v>42693</v>
      </c>
      <c r="D1112" s="1">
        <v>42698</v>
      </c>
      <c r="E1112" t="s">
        <v>56</v>
      </c>
      <c r="F1112" t="s">
        <v>160</v>
      </c>
      <c r="G1112" t="s">
        <v>161</v>
      </c>
      <c r="H1112" t="s">
        <v>34</v>
      </c>
      <c r="I1112" t="s">
        <v>35</v>
      </c>
      <c r="J1112" t="s">
        <v>188</v>
      </c>
      <c r="K1112" t="s">
        <v>110</v>
      </c>
      <c r="L1112">
        <v>77041</v>
      </c>
      <c r="M1112" t="s">
        <v>7</v>
      </c>
      <c r="N1112" t="s">
        <v>3257</v>
      </c>
      <c r="O1112" t="s">
        <v>77</v>
      </c>
      <c r="P1112" t="s">
        <v>78</v>
      </c>
      <c r="Q1112" t="s">
        <v>3258</v>
      </c>
      <c r="R1112">
        <v>71.959999999999994</v>
      </c>
      <c r="S1112">
        <v>5</v>
      </c>
      <c r="T1112">
        <v>0.2</v>
      </c>
      <c r="U1112">
        <v>14.391999999999999</v>
      </c>
      <c r="V1112">
        <v>25.185999999999996</v>
      </c>
      <c r="W1112">
        <v>32.382000000000005</v>
      </c>
      <c r="X1112">
        <v>1111</v>
      </c>
      <c r="Y1112">
        <v>1</v>
      </c>
      <c r="Z1112">
        <v>2320</v>
      </c>
      <c r="AA1112">
        <v>5</v>
      </c>
      <c r="AB1112">
        <f>DAY(Orders[[#This Row],[Order Date]])</f>
        <v>19</v>
      </c>
      <c r="AC1112" t="str">
        <f>TEXT(Orders[[#This Row],[Order Date]],"mmm")</f>
        <v>Nov</v>
      </c>
      <c r="AD1112">
        <f>YEAR(Orders[[#This Row],[Order Date]])</f>
        <v>2016</v>
      </c>
    </row>
    <row r="1113" spans="1:30" x14ac:dyDescent="0.3">
      <c r="A1113">
        <v>1112</v>
      </c>
      <c r="B1113" t="s">
        <v>3251</v>
      </c>
      <c r="C1113" s="1">
        <v>42693</v>
      </c>
      <c r="D1113" s="1">
        <v>42698</v>
      </c>
      <c r="E1113" t="s">
        <v>56</v>
      </c>
      <c r="F1113" t="s">
        <v>160</v>
      </c>
      <c r="G1113" t="s">
        <v>161</v>
      </c>
      <c r="H1113" t="s">
        <v>34</v>
      </c>
      <c r="I1113" t="s">
        <v>35</v>
      </c>
      <c r="J1113" t="s">
        <v>188</v>
      </c>
      <c r="K1113" t="s">
        <v>110</v>
      </c>
      <c r="L1113">
        <v>77041</v>
      </c>
      <c r="M1113" t="s">
        <v>7</v>
      </c>
      <c r="N1113" t="s">
        <v>3259</v>
      </c>
      <c r="O1113" t="s">
        <v>52</v>
      </c>
      <c r="P1113" t="s">
        <v>96</v>
      </c>
      <c r="Q1113" t="s">
        <v>3260</v>
      </c>
      <c r="R1113">
        <v>10.368000000000002</v>
      </c>
      <c r="S1113">
        <v>2</v>
      </c>
      <c r="T1113">
        <v>0.2</v>
      </c>
      <c r="U1113">
        <v>2.0736000000000003</v>
      </c>
      <c r="V1113">
        <v>3.6288</v>
      </c>
      <c r="W1113">
        <v>4.6656000000000013</v>
      </c>
      <c r="X1113">
        <v>1112</v>
      </c>
      <c r="Y1113">
        <v>2</v>
      </c>
      <c r="Z1113">
        <v>2322</v>
      </c>
      <c r="AA1113">
        <v>5</v>
      </c>
      <c r="AB1113">
        <f>DAY(Orders[[#This Row],[Order Date]])</f>
        <v>19</v>
      </c>
      <c r="AC1113" t="str">
        <f>TEXT(Orders[[#This Row],[Order Date]],"mmm")</f>
        <v>Nov</v>
      </c>
      <c r="AD1113">
        <f>YEAR(Orders[[#This Row],[Order Date]])</f>
        <v>2016</v>
      </c>
    </row>
    <row r="1114" spans="1:30" x14ac:dyDescent="0.3">
      <c r="A1114">
        <v>1113</v>
      </c>
      <c r="B1114" t="s">
        <v>3251</v>
      </c>
      <c r="C1114" s="1">
        <v>42693</v>
      </c>
      <c r="D1114" s="1">
        <v>42698</v>
      </c>
      <c r="E1114" t="s">
        <v>56</v>
      </c>
      <c r="F1114" t="s">
        <v>160</v>
      </c>
      <c r="G1114" t="s">
        <v>161</v>
      </c>
      <c r="H1114" t="s">
        <v>34</v>
      </c>
      <c r="I1114" t="s">
        <v>35</v>
      </c>
      <c r="J1114" t="s">
        <v>188</v>
      </c>
      <c r="K1114" t="s">
        <v>110</v>
      </c>
      <c r="L1114">
        <v>77041</v>
      </c>
      <c r="M1114" t="s">
        <v>7</v>
      </c>
      <c r="N1114" t="s">
        <v>450</v>
      </c>
      <c r="O1114" t="s">
        <v>52</v>
      </c>
      <c r="P1114" t="s">
        <v>81</v>
      </c>
      <c r="Q1114" t="s">
        <v>451</v>
      </c>
      <c r="R1114">
        <v>1.1919999999999997</v>
      </c>
      <c r="S1114">
        <v>2</v>
      </c>
      <c r="T1114">
        <v>0.8</v>
      </c>
      <c r="U1114">
        <v>0.95359999999999978</v>
      </c>
      <c r="V1114">
        <v>-2.0264000000000002</v>
      </c>
      <c r="W1114">
        <v>2.2648000000000001</v>
      </c>
      <c r="X1114">
        <v>1113</v>
      </c>
      <c r="Y1114">
        <v>0</v>
      </c>
      <c r="Z1114">
        <v>2324</v>
      </c>
      <c r="AA1114">
        <v>5</v>
      </c>
      <c r="AB1114">
        <f>DAY(Orders[[#This Row],[Order Date]])</f>
        <v>19</v>
      </c>
      <c r="AC1114" t="str">
        <f>TEXT(Orders[[#This Row],[Order Date]],"mmm")</f>
        <v>Nov</v>
      </c>
      <c r="AD1114">
        <f>YEAR(Orders[[#This Row],[Order Date]])</f>
        <v>2016</v>
      </c>
    </row>
    <row r="1115" spans="1:30" x14ac:dyDescent="0.3">
      <c r="A1115">
        <v>1114</v>
      </c>
      <c r="B1115" t="s">
        <v>3261</v>
      </c>
      <c r="C1115" s="1">
        <v>43087</v>
      </c>
      <c r="D1115" s="1">
        <v>43092</v>
      </c>
      <c r="E1115" t="s">
        <v>31</v>
      </c>
      <c r="F1115" t="s">
        <v>1336</v>
      </c>
      <c r="G1115" t="s">
        <v>1337</v>
      </c>
      <c r="H1115" t="s">
        <v>34</v>
      </c>
      <c r="I1115" t="s">
        <v>35</v>
      </c>
      <c r="J1115" t="s">
        <v>3262</v>
      </c>
      <c r="K1115" t="s">
        <v>50</v>
      </c>
      <c r="L1115">
        <v>92024</v>
      </c>
      <c r="M1115" t="s">
        <v>3</v>
      </c>
      <c r="N1115" t="s">
        <v>2759</v>
      </c>
      <c r="O1115" t="s">
        <v>52</v>
      </c>
      <c r="P1115" t="s">
        <v>81</v>
      </c>
      <c r="Q1115" t="s">
        <v>2760</v>
      </c>
      <c r="R1115">
        <v>46.672000000000004</v>
      </c>
      <c r="S1115">
        <v>2</v>
      </c>
      <c r="T1115">
        <v>0.2</v>
      </c>
      <c r="U1115">
        <v>9.3344000000000005</v>
      </c>
      <c r="V1115">
        <v>16.3352</v>
      </c>
      <c r="W1115">
        <v>21.002400000000002</v>
      </c>
      <c r="X1115">
        <v>1114</v>
      </c>
      <c r="Y1115">
        <v>1</v>
      </c>
      <c r="Z1115">
        <v>2326</v>
      </c>
      <c r="AA1115">
        <v>5</v>
      </c>
      <c r="AB1115">
        <f>DAY(Orders[[#This Row],[Order Date]])</f>
        <v>18</v>
      </c>
      <c r="AC1115" t="str">
        <f>TEXT(Orders[[#This Row],[Order Date]],"mmm")</f>
        <v>Dec</v>
      </c>
      <c r="AD1115">
        <f>YEAR(Orders[[#This Row],[Order Date]])</f>
        <v>2017</v>
      </c>
    </row>
    <row r="1116" spans="1:30" x14ac:dyDescent="0.3">
      <c r="A1116">
        <v>1115</v>
      </c>
      <c r="B1116" t="s">
        <v>3261</v>
      </c>
      <c r="C1116" s="1">
        <v>43087</v>
      </c>
      <c r="D1116" s="1">
        <v>43092</v>
      </c>
      <c r="E1116" t="s">
        <v>31</v>
      </c>
      <c r="F1116" t="s">
        <v>1336</v>
      </c>
      <c r="G1116" t="s">
        <v>1337</v>
      </c>
      <c r="H1116" t="s">
        <v>34</v>
      </c>
      <c r="I1116" t="s">
        <v>35</v>
      </c>
      <c r="J1116" t="s">
        <v>3262</v>
      </c>
      <c r="K1116" t="s">
        <v>50</v>
      </c>
      <c r="L1116">
        <v>92024</v>
      </c>
      <c r="M1116" t="s">
        <v>3</v>
      </c>
      <c r="N1116" t="s">
        <v>3263</v>
      </c>
      <c r="O1116" t="s">
        <v>39</v>
      </c>
      <c r="P1116" t="s">
        <v>40</v>
      </c>
      <c r="Q1116" t="s">
        <v>3264</v>
      </c>
      <c r="R1116">
        <v>119.83299999999998</v>
      </c>
      <c r="S1116">
        <v>1</v>
      </c>
      <c r="T1116">
        <v>0.15</v>
      </c>
      <c r="U1116">
        <v>17.974949999999996</v>
      </c>
      <c r="V1116">
        <v>-12.688200000000002</v>
      </c>
      <c r="W1116">
        <v>114.54624999999999</v>
      </c>
      <c r="X1116">
        <v>1115</v>
      </c>
      <c r="Y1116">
        <v>2</v>
      </c>
      <c r="Z1116">
        <v>2328</v>
      </c>
      <c r="AA1116">
        <v>5</v>
      </c>
      <c r="AB1116">
        <f>DAY(Orders[[#This Row],[Order Date]])</f>
        <v>18</v>
      </c>
      <c r="AC1116" t="str">
        <f>TEXT(Orders[[#This Row],[Order Date]],"mmm")</f>
        <v>Dec</v>
      </c>
      <c r="AD1116">
        <f>YEAR(Orders[[#This Row],[Order Date]])</f>
        <v>2017</v>
      </c>
    </row>
    <row r="1117" spans="1:30" x14ac:dyDescent="0.3">
      <c r="A1117">
        <v>1116</v>
      </c>
      <c r="B1117" t="s">
        <v>3261</v>
      </c>
      <c r="C1117" s="1">
        <v>43087</v>
      </c>
      <c r="D1117" s="1">
        <v>43092</v>
      </c>
      <c r="E1117" t="s">
        <v>31</v>
      </c>
      <c r="F1117" t="s">
        <v>1336</v>
      </c>
      <c r="G1117" t="s">
        <v>1337</v>
      </c>
      <c r="H1117" t="s">
        <v>34</v>
      </c>
      <c r="I1117" t="s">
        <v>35</v>
      </c>
      <c r="J1117" t="s">
        <v>3262</v>
      </c>
      <c r="K1117" t="s">
        <v>50</v>
      </c>
      <c r="L1117">
        <v>92024</v>
      </c>
      <c r="M1117" t="s">
        <v>3</v>
      </c>
      <c r="N1117" t="s">
        <v>2361</v>
      </c>
      <c r="O1117" t="s">
        <v>77</v>
      </c>
      <c r="P1117" t="s">
        <v>165</v>
      </c>
      <c r="Q1117" t="s">
        <v>2362</v>
      </c>
      <c r="R1117">
        <v>119.98</v>
      </c>
      <c r="S1117">
        <v>2</v>
      </c>
      <c r="T1117">
        <v>0</v>
      </c>
      <c r="U1117">
        <v>0</v>
      </c>
      <c r="V1117">
        <v>57.590400000000002</v>
      </c>
      <c r="W1117">
        <v>62.389600000000002</v>
      </c>
      <c r="X1117">
        <v>1116</v>
      </c>
      <c r="Y1117">
        <v>0</v>
      </c>
      <c r="Z1117">
        <v>2330</v>
      </c>
      <c r="AA1117">
        <v>5</v>
      </c>
      <c r="AB1117">
        <f>DAY(Orders[[#This Row],[Order Date]])</f>
        <v>18</v>
      </c>
      <c r="AC1117" t="str">
        <f>TEXT(Orders[[#This Row],[Order Date]],"mmm")</f>
        <v>Dec</v>
      </c>
      <c r="AD1117">
        <f>YEAR(Orders[[#This Row],[Order Date]])</f>
        <v>2017</v>
      </c>
    </row>
    <row r="1118" spans="1:30" x14ac:dyDescent="0.3">
      <c r="A1118">
        <v>1117</v>
      </c>
      <c r="B1118" t="s">
        <v>3265</v>
      </c>
      <c r="C1118" s="1">
        <v>42573</v>
      </c>
      <c r="D1118" s="1">
        <v>42575</v>
      </c>
      <c r="E1118" t="s">
        <v>31</v>
      </c>
      <c r="F1118" t="s">
        <v>3266</v>
      </c>
      <c r="G1118" t="s">
        <v>3267</v>
      </c>
      <c r="H1118" t="s">
        <v>48</v>
      </c>
      <c r="I1118" t="s">
        <v>35</v>
      </c>
      <c r="J1118" t="s">
        <v>132</v>
      </c>
      <c r="K1118" t="s">
        <v>50</v>
      </c>
      <c r="L1118">
        <v>94110</v>
      </c>
      <c r="M1118" t="s">
        <v>3</v>
      </c>
      <c r="N1118" t="s">
        <v>1448</v>
      </c>
      <c r="O1118" t="s">
        <v>52</v>
      </c>
      <c r="P1118" t="s">
        <v>53</v>
      </c>
      <c r="Q1118" t="s">
        <v>1449</v>
      </c>
      <c r="R1118">
        <v>6.3</v>
      </c>
      <c r="S1118">
        <v>2</v>
      </c>
      <c r="T1118">
        <v>0</v>
      </c>
      <c r="U1118">
        <v>0</v>
      </c>
      <c r="V1118">
        <v>3.024</v>
      </c>
      <c r="W1118">
        <v>3.2759999999999998</v>
      </c>
      <c r="X1118">
        <v>1117</v>
      </c>
      <c r="Y1118">
        <v>1</v>
      </c>
      <c r="Z1118">
        <v>2332</v>
      </c>
      <c r="AA1118">
        <v>2</v>
      </c>
      <c r="AB1118">
        <f>DAY(Orders[[#This Row],[Order Date]])</f>
        <v>22</v>
      </c>
      <c r="AC1118" t="str">
        <f>TEXT(Orders[[#This Row],[Order Date]],"mmm")</f>
        <v>Jul</v>
      </c>
      <c r="AD1118">
        <f>YEAR(Orders[[#This Row],[Order Date]])</f>
        <v>2016</v>
      </c>
    </row>
    <row r="1119" spans="1:30" x14ac:dyDescent="0.3">
      <c r="A1119">
        <v>1118</v>
      </c>
      <c r="B1119" t="s">
        <v>3268</v>
      </c>
      <c r="C1119" s="1">
        <v>42251</v>
      </c>
      <c r="D1119" s="1">
        <v>42255</v>
      </c>
      <c r="E1119" t="s">
        <v>56</v>
      </c>
      <c r="F1119" t="s">
        <v>3269</v>
      </c>
      <c r="G1119" t="s">
        <v>3270</v>
      </c>
      <c r="H1119" t="s">
        <v>34</v>
      </c>
      <c r="I1119" t="s">
        <v>35</v>
      </c>
      <c r="J1119" t="s">
        <v>3271</v>
      </c>
      <c r="K1119" t="s">
        <v>1278</v>
      </c>
      <c r="L1119">
        <v>30076</v>
      </c>
      <c r="M1119" t="s">
        <v>9</v>
      </c>
      <c r="N1119" t="s">
        <v>1257</v>
      </c>
      <c r="O1119" t="s">
        <v>52</v>
      </c>
      <c r="P1119" t="s">
        <v>96</v>
      </c>
      <c r="Q1119" t="s">
        <v>1450</v>
      </c>
      <c r="R1119">
        <v>279.89999999999998</v>
      </c>
      <c r="S1119">
        <v>5</v>
      </c>
      <c r="T1119">
        <v>0</v>
      </c>
      <c r="U1119">
        <v>0</v>
      </c>
      <c r="V1119">
        <v>137.15100000000001</v>
      </c>
      <c r="W1119">
        <v>142.74899999999997</v>
      </c>
      <c r="X1119">
        <v>1118</v>
      </c>
      <c r="Y1119">
        <v>2</v>
      </c>
      <c r="Z1119">
        <v>2334</v>
      </c>
      <c r="AA1119">
        <v>4</v>
      </c>
      <c r="AB1119">
        <f>DAY(Orders[[#This Row],[Order Date]])</f>
        <v>4</v>
      </c>
      <c r="AC1119" t="str">
        <f>TEXT(Orders[[#This Row],[Order Date]],"mmm")</f>
        <v>Sep</v>
      </c>
      <c r="AD1119">
        <f>YEAR(Orders[[#This Row],[Order Date]])</f>
        <v>2015</v>
      </c>
    </row>
    <row r="1120" spans="1:30" x14ac:dyDescent="0.3">
      <c r="A1120">
        <v>1119</v>
      </c>
      <c r="B1120" t="s">
        <v>3268</v>
      </c>
      <c r="C1120" s="1">
        <v>42251</v>
      </c>
      <c r="D1120" s="1">
        <v>42255</v>
      </c>
      <c r="E1120" t="s">
        <v>56</v>
      </c>
      <c r="F1120" t="s">
        <v>3269</v>
      </c>
      <c r="G1120" t="s">
        <v>3270</v>
      </c>
      <c r="H1120" t="s">
        <v>34</v>
      </c>
      <c r="I1120" t="s">
        <v>35</v>
      </c>
      <c r="J1120" t="s">
        <v>3271</v>
      </c>
      <c r="K1120" t="s">
        <v>1278</v>
      </c>
      <c r="L1120">
        <v>30076</v>
      </c>
      <c r="M1120" t="s">
        <v>9</v>
      </c>
      <c r="N1120" t="s">
        <v>2713</v>
      </c>
      <c r="O1120" t="s">
        <v>77</v>
      </c>
      <c r="P1120" t="s">
        <v>165</v>
      </c>
      <c r="Q1120" t="s">
        <v>2714</v>
      </c>
      <c r="R1120">
        <v>619.94999999999993</v>
      </c>
      <c r="S1120">
        <v>5</v>
      </c>
      <c r="T1120">
        <v>0</v>
      </c>
      <c r="U1120">
        <v>0</v>
      </c>
      <c r="V1120">
        <v>111.59099999999995</v>
      </c>
      <c r="W1120">
        <v>508.35899999999998</v>
      </c>
      <c r="X1120">
        <v>1119</v>
      </c>
      <c r="Y1120">
        <v>0</v>
      </c>
      <c r="Z1120">
        <v>2336</v>
      </c>
      <c r="AA1120">
        <v>4</v>
      </c>
      <c r="AB1120">
        <f>DAY(Orders[[#This Row],[Order Date]])</f>
        <v>4</v>
      </c>
      <c r="AC1120" t="str">
        <f>TEXT(Orders[[#This Row],[Order Date]],"mmm")</f>
        <v>Sep</v>
      </c>
      <c r="AD1120">
        <f>YEAR(Orders[[#This Row],[Order Date]])</f>
        <v>2015</v>
      </c>
    </row>
    <row r="1121" spans="1:30" x14ac:dyDescent="0.3">
      <c r="A1121">
        <v>1120</v>
      </c>
      <c r="B1121" t="s">
        <v>3268</v>
      </c>
      <c r="C1121" s="1">
        <v>42251</v>
      </c>
      <c r="D1121" s="1">
        <v>42255</v>
      </c>
      <c r="E1121" t="s">
        <v>56</v>
      </c>
      <c r="F1121" t="s">
        <v>3269</v>
      </c>
      <c r="G1121" t="s">
        <v>3270</v>
      </c>
      <c r="H1121" t="s">
        <v>34</v>
      </c>
      <c r="I1121" t="s">
        <v>35</v>
      </c>
      <c r="J1121" t="s">
        <v>3271</v>
      </c>
      <c r="K1121" t="s">
        <v>1278</v>
      </c>
      <c r="L1121">
        <v>30076</v>
      </c>
      <c r="M1121" t="s">
        <v>9</v>
      </c>
      <c r="N1121" t="s">
        <v>3272</v>
      </c>
      <c r="O1121" t="s">
        <v>52</v>
      </c>
      <c r="P1121" t="s">
        <v>96</v>
      </c>
      <c r="Q1121" t="s">
        <v>3273</v>
      </c>
      <c r="R1121">
        <v>4.3600000000000003</v>
      </c>
      <c r="S1121">
        <v>2</v>
      </c>
      <c r="T1121">
        <v>0</v>
      </c>
      <c r="U1121">
        <v>0</v>
      </c>
      <c r="V1121">
        <v>2.0491999999999999</v>
      </c>
      <c r="W1121">
        <v>2.3108000000000004</v>
      </c>
      <c r="X1121">
        <v>1120</v>
      </c>
      <c r="Y1121">
        <v>1</v>
      </c>
      <c r="Z1121">
        <v>2338</v>
      </c>
      <c r="AA1121">
        <v>4</v>
      </c>
      <c r="AB1121">
        <f>DAY(Orders[[#This Row],[Order Date]])</f>
        <v>4</v>
      </c>
      <c r="AC1121" t="str">
        <f>TEXT(Orders[[#This Row],[Order Date]],"mmm")</f>
        <v>Sep</v>
      </c>
      <c r="AD1121">
        <f>YEAR(Orders[[#This Row],[Order Date]])</f>
        <v>2015</v>
      </c>
    </row>
    <row r="1122" spans="1:30" x14ac:dyDescent="0.3">
      <c r="A1122">
        <v>1121</v>
      </c>
      <c r="B1122" t="s">
        <v>3268</v>
      </c>
      <c r="C1122" s="1">
        <v>42251</v>
      </c>
      <c r="D1122" s="1">
        <v>42255</v>
      </c>
      <c r="E1122" t="s">
        <v>56</v>
      </c>
      <c r="F1122" t="s">
        <v>3269</v>
      </c>
      <c r="G1122" t="s">
        <v>3270</v>
      </c>
      <c r="H1122" t="s">
        <v>34</v>
      </c>
      <c r="I1122" t="s">
        <v>35</v>
      </c>
      <c r="J1122" t="s">
        <v>3271</v>
      </c>
      <c r="K1122" t="s">
        <v>1278</v>
      </c>
      <c r="L1122">
        <v>30076</v>
      </c>
      <c r="M1122" t="s">
        <v>9</v>
      </c>
      <c r="N1122" t="s">
        <v>2585</v>
      </c>
      <c r="O1122" t="s">
        <v>52</v>
      </c>
      <c r="P1122" t="s">
        <v>177</v>
      </c>
      <c r="Q1122" t="s">
        <v>2586</v>
      </c>
      <c r="R1122">
        <v>15.28</v>
      </c>
      <c r="S1122">
        <v>2</v>
      </c>
      <c r="T1122">
        <v>0</v>
      </c>
      <c r="U1122">
        <v>0</v>
      </c>
      <c r="V1122">
        <v>7.4871999999999996</v>
      </c>
      <c r="W1122">
        <v>7.7927999999999997</v>
      </c>
      <c r="X1122">
        <v>1121</v>
      </c>
      <c r="Y1122">
        <v>2</v>
      </c>
      <c r="Z1122">
        <v>2340</v>
      </c>
      <c r="AA1122">
        <v>4</v>
      </c>
      <c r="AB1122">
        <f>DAY(Orders[[#This Row],[Order Date]])</f>
        <v>4</v>
      </c>
      <c r="AC1122" t="str">
        <f>TEXT(Orders[[#This Row],[Order Date]],"mmm")</f>
        <v>Sep</v>
      </c>
      <c r="AD1122">
        <f>YEAR(Orders[[#This Row],[Order Date]])</f>
        <v>2015</v>
      </c>
    </row>
    <row r="1123" spans="1:30" x14ac:dyDescent="0.3">
      <c r="A1123">
        <v>1122</v>
      </c>
      <c r="B1123" t="s">
        <v>3274</v>
      </c>
      <c r="C1123" s="1">
        <v>41659</v>
      </c>
      <c r="D1123" s="1">
        <v>41665</v>
      </c>
      <c r="E1123" t="s">
        <v>56</v>
      </c>
      <c r="F1123" t="s">
        <v>2762</v>
      </c>
      <c r="G1123" t="s">
        <v>2763</v>
      </c>
      <c r="H1123" t="s">
        <v>34</v>
      </c>
      <c r="I1123" t="s">
        <v>35</v>
      </c>
      <c r="J1123" t="s">
        <v>3275</v>
      </c>
      <c r="K1123" t="s">
        <v>1715</v>
      </c>
      <c r="L1123">
        <v>72401</v>
      </c>
      <c r="M1123" t="s">
        <v>9</v>
      </c>
      <c r="N1123" t="s">
        <v>3276</v>
      </c>
      <c r="O1123" t="s">
        <v>77</v>
      </c>
      <c r="P1123" t="s">
        <v>78</v>
      </c>
      <c r="Q1123" t="s">
        <v>3277</v>
      </c>
      <c r="R1123">
        <v>699.93</v>
      </c>
      <c r="S1123">
        <v>7</v>
      </c>
      <c r="T1123">
        <v>0</v>
      </c>
      <c r="U1123">
        <v>0</v>
      </c>
      <c r="V1123">
        <v>181.98179999999999</v>
      </c>
      <c r="W1123">
        <v>517.94819999999993</v>
      </c>
      <c r="X1123">
        <v>1122</v>
      </c>
      <c r="Y1123">
        <v>0</v>
      </c>
      <c r="Z1123">
        <v>2342</v>
      </c>
      <c r="AA1123">
        <v>6</v>
      </c>
      <c r="AB1123">
        <f>DAY(Orders[[#This Row],[Order Date]])</f>
        <v>20</v>
      </c>
      <c r="AC1123" t="str">
        <f>TEXT(Orders[[#This Row],[Order Date]],"mmm")</f>
        <v>Jan</v>
      </c>
      <c r="AD1123">
        <f>YEAR(Orders[[#This Row],[Order Date]])</f>
        <v>2014</v>
      </c>
    </row>
    <row r="1124" spans="1:30" x14ac:dyDescent="0.3">
      <c r="A1124">
        <v>1123</v>
      </c>
      <c r="B1124" t="s">
        <v>3274</v>
      </c>
      <c r="C1124" s="1">
        <v>41659</v>
      </c>
      <c r="D1124" s="1">
        <v>41665</v>
      </c>
      <c r="E1124" t="s">
        <v>56</v>
      </c>
      <c r="F1124" t="s">
        <v>2762</v>
      </c>
      <c r="G1124" t="s">
        <v>2763</v>
      </c>
      <c r="H1124" t="s">
        <v>34</v>
      </c>
      <c r="I1124" t="s">
        <v>35</v>
      </c>
      <c r="J1124" t="s">
        <v>3275</v>
      </c>
      <c r="K1124" t="s">
        <v>1715</v>
      </c>
      <c r="L1124">
        <v>72401</v>
      </c>
      <c r="M1124" t="s">
        <v>9</v>
      </c>
      <c r="N1124" t="s">
        <v>3278</v>
      </c>
      <c r="O1124" t="s">
        <v>52</v>
      </c>
      <c r="P1124" t="s">
        <v>74</v>
      </c>
      <c r="Q1124" t="s">
        <v>3279</v>
      </c>
      <c r="R1124">
        <v>22.959999999999997</v>
      </c>
      <c r="S1124">
        <v>7</v>
      </c>
      <c r="T1124">
        <v>0</v>
      </c>
      <c r="U1124">
        <v>0</v>
      </c>
      <c r="V1124">
        <v>6.6583999999999968</v>
      </c>
      <c r="W1124">
        <v>16.301600000000001</v>
      </c>
      <c r="X1124">
        <v>1123</v>
      </c>
      <c r="Y1124">
        <v>1</v>
      </c>
      <c r="Z1124">
        <v>2344</v>
      </c>
      <c r="AA1124">
        <v>6</v>
      </c>
      <c r="AB1124">
        <f>DAY(Orders[[#This Row],[Order Date]])</f>
        <v>20</v>
      </c>
      <c r="AC1124" t="str">
        <f>TEXT(Orders[[#This Row],[Order Date]],"mmm")</f>
        <v>Jan</v>
      </c>
      <c r="AD1124">
        <f>YEAR(Orders[[#This Row],[Order Date]])</f>
        <v>2014</v>
      </c>
    </row>
    <row r="1125" spans="1:30" x14ac:dyDescent="0.3">
      <c r="A1125">
        <v>1124</v>
      </c>
      <c r="B1125" t="s">
        <v>3274</v>
      </c>
      <c r="C1125" s="1">
        <v>41659</v>
      </c>
      <c r="D1125" s="1">
        <v>41665</v>
      </c>
      <c r="E1125" t="s">
        <v>56</v>
      </c>
      <c r="F1125" t="s">
        <v>2762</v>
      </c>
      <c r="G1125" t="s">
        <v>2763</v>
      </c>
      <c r="H1125" t="s">
        <v>34</v>
      </c>
      <c r="I1125" t="s">
        <v>35</v>
      </c>
      <c r="J1125" t="s">
        <v>3275</v>
      </c>
      <c r="K1125" t="s">
        <v>1715</v>
      </c>
      <c r="L1125">
        <v>72401</v>
      </c>
      <c r="M1125" t="s">
        <v>9</v>
      </c>
      <c r="N1125" t="s">
        <v>356</v>
      </c>
      <c r="O1125" t="s">
        <v>39</v>
      </c>
      <c r="P1125" t="s">
        <v>71</v>
      </c>
      <c r="Q1125" t="s">
        <v>357</v>
      </c>
      <c r="R1125">
        <v>38.6</v>
      </c>
      <c r="S1125">
        <v>4</v>
      </c>
      <c r="T1125">
        <v>0</v>
      </c>
      <c r="U1125">
        <v>0</v>
      </c>
      <c r="V1125">
        <v>11.579999999999998</v>
      </c>
      <c r="W1125">
        <v>27.020000000000003</v>
      </c>
      <c r="X1125">
        <v>1124</v>
      </c>
      <c r="Y1125">
        <v>2</v>
      </c>
      <c r="Z1125">
        <v>2346</v>
      </c>
      <c r="AA1125">
        <v>6</v>
      </c>
      <c r="AB1125">
        <f>DAY(Orders[[#This Row],[Order Date]])</f>
        <v>20</v>
      </c>
      <c r="AC1125" t="str">
        <f>TEXT(Orders[[#This Row],[Order Date]],"mmm")</f>
        <v>Jan</v>
      </c>
      <c r="AD1125">
        <f>YEAR(Orders[[#This Row],[Order Date]])</f>
        <v>2014</v>
      </c>
    </row>
    <row r="1126" spans="1:30" x14ac:dyDescent="0.3">
      <c r="A1126">
        <v>1125</v>
      </c>
      <c r="B1126" t="s">
        <v>3274</v>
      </c>
      <c r="C1126" s="1">
        <v>41659</v>
      </c>
      <c r="D1126" s="1">
        <v>41665</v>
      </c>
      <c r="E1126" t="s">
        <v>56</v>
      </c>
      <c r="F1126" t="s">
        <v>2762</v>
      </c>
      <c r="G1126" t="s">
        <v>2763</v>
      </c>
      <c r="H1126" t="s">
        <v>34</v>
      </c>
      <c r="I1126" t="s">
        <v>35</v>
      </c>
      <c r="J1126" t="s">
        <v>3275</v>
      </c>
      <c r="K1126" t="s">
        <v>1715</v>
      </c>
      <c r="L1126">
        <v>72401</v>
      </c>
      <c r="M1126" t="s">
        <v>9</v>
      </c>
      <c r="N1126" t="s">
        <v>1764</v>
      </c>
      <c r="O1126" t="s">
        <v>52</v>
      </c>
      <c r="P1126" t="s">
        <v>74</v>
      </c>
      <c r="Q1126" t="s">
        <v>1765</v>
      </c>
      <c r="R1126">
        <v>6.63</v>
      </c>
      <c r="S1126">
        <v>3</v>
      </c>
      <c r="T1126">
        <v>0</v>
      </c>
      <c r="U1126">
        <v>0</v>
      </c>
      <c r="V1126">
        <v>1.7901</v>
      </c>
      <c r="W1126">
        <v>4.8399000000000001</v>
      </c>
      <c r="X1126">
        <v>1125</v>
      </c>
      <c r="Y1126">
        <v>0</v>
      </c>
      <c r="Z1126">
        <v>2348</v>
      </c>
      <c r="AA1126">
        <v>6</v>
      </c>
      <c r="AB1126">
        <f>DAY(Orders[[#This Row],[Order Date]])</f>
        <v>20</v>
      </c>
      <c r="AC1126" t="str">
        <f>TEXT(Orders[[#This Row],[Order Date]],"mmm")</f>
        <v>Jan</v>
      </c>
      <c r="AD1126">
        <f>YEAR(Orders[[#This Row],[Order Date]])</f>
        <v>2014</v>
      </c>
    </row>
    <row r="1127" spans="1:30" x14ac:dyDescent="0.3">
      <c r="A1127">
        <v>1126</v>
      </c>
      <c r="B1127" t="s">
        <v>3274</v>
      </c>
      <c r="C1127" s="1">
        <v>41659</v>
      </c>
      <c r="D1127" s="1">
        <v>41665</v>
      </c>
      <c r="E1127" t="s">
        <v>56</v>
      </c>
      <c r="F1127" t="s">
        <v>2762</v>
      </c>
      <c r="G1127" t="s">
        <v>2763</v>
      </c>
      <c r="H1127" t="s">
        <v>34</v>
      </c>
      <c r="I1127" t="s">
        <v>35</v>
      </c>
      <c r="J1127" t="s">
        <v>3275</v>
      </c>
      <c r="K1127" t="s">
        <v>1715</v>
      </c>
      <c r="L1127">
        <v>72401</v>
      </c>
      <c r="M1127" t="s">
        <v>9</v>
      </c>
      <c r="N1127" t="s">
        <v>3280</v>
      </c>
      <c r="O1127" t="s">
        <v>52</v>
      </c>
      <c r="P1127" t="s">
        <v>177</v>
      </c>
      <c r="Q1127" t="s">
        <v>675</v>
      </c>
      <c r="R1127">
        <v>23.34</v>
      </c>
      <c r="S1127">
        <v>3</v>
      </c>
      <c r="T1127">
        <v>0</v>
      </c>
      <c r="U1127">
        <v>0</v>
      </c>
      <c r="V1127">
        <v>10.969799999999999</v>
      </c>
      <c r="W1127">
        <v>12.370200000000001</v>
      </c>
      <c r="X1127">
        <v>1126</v>
      </c>
      <c r="Y1127">
        <v>1</v>
      </c>
      <c r="Z1127">
        <v>2350</v>
      </c>
      <c r="AA1127">
        <v>6</v>
      </c>
      <c r="AB1127">
        <f>DAY(Orders[[#This Row],[Order Date]])</f>
        <v>20</v>
      </c>
      <c r="AC1127" t="str">
        <f>TEXT(Orders[[#This Row],[Order Date]],"mmm")</f>
        <v>Jan</v>
      </c>
      <c r="AD1127">
        <f>YEAR(Orders[[#This Row],[Order Date]])</f>
        <v>2014</v>
      </c>
    </row>
    <row r="1128" spans="1:30" x14ac:dyDescent="0.3">
      <c r="A1128">
        <v>1127</v>
      </c>
      <c r="B1128" t="s">
        <v>3274</v>
      </c>
      <c r="C1128" s="1">
        <v>41659</v>
      </c>
      <c r="D1128" s="1">
        <v>41665</v>
      </c>
      <c r="E1128" t="s">
        <v>56</v>
      </c>
      <c r="F1128" t="s">
        <v>2762</v>
      </c>
      <c r="G1128" t="s">
        <v>2763</v>
      </c>
      <c r="H1128" t="s">
        <v>34</v>
      </c>
      <c r="I1128" t="s">
        <v>35</v>
      </c>
      <c r="J1128" t="s">
        <v>3275</v>
      </c>
      <c r="K1128" t="s">
        <v>1715</v>
      </c>
      <c r="L1128">
        <v>72401</v>
      </c>
      <c r="M1128" t="s">
        <v>9</v>
      </c>
      <c r="N1128" t="s">
        <v>1596</v>
      </c>
      <c r="O1128" t="s">
        <v>39</v>
      </c>
      <c r="P1128" t="s">
        <v>43</v>
      </c>
      <c r="Q1128" t="s">
        <v>1597</v>
      </c>
      <c r="R1128">
        <v>1067.94</v>
      </c>
      <c r="S1128">
        <v>3</v>
      </c>
      <c r="T1128">
        <v>0</v>
      </c>
      <c r="U1128">
        <v>0</v>
      </c>
      <c r="V1128">
        <v>224.2673999999999</v>
      </c>
      <c r="W1128">
        <v>843.6726000000001</v>
      </c>
      <c r="X1128">
        <v>1127</v>
      </c>
      <c r="Y1128">
        <v>2</v>
      </c>
      <c r="Z1128">
        <v>2352</v>
      </c>
      <c r="AA1128">
        <v>6</v>
      </c>
      <c r="AB1128">
        <f>DAY(Orders[[#This Row],[Order Date]])</f>
        <v>20</v>
      </c>
      <c r="AC1128" t="str">
        <f>TEXT(Orders[[#This Row],[Order Date]],"mmm")</f>
        <v>Jan</v>
      </c>
      <c r="AD1128">
        <f>YEAR(Orders[[#This Row],[Order Date]])</f>
        <v>2014</v>
      </c>
    </row>
    <row r="1129" spans="1:30" x14ac:dyDescent="0.3">
      <c r="A1129">
        <v>1128</v>
      </c>
      <c r="B1129" t="s">
        <v>3281</v>
      </c>
      <c r="C1129" s="1">
        <v>42065</v>
      </c>
      <c r="D1129" s="1">
        <v>42070</v>
      </c>
      <c r="E1129" t="s">
        <v>56</v>
      </c>
      <c r="F1129" t="s">
        <v>479</v>
      </c>
      <c r="G1129" t="s">
        <v>480</v>
      </c>
      <c r="H1129" t="s">
        <v>108</v>
      </c>
      <c r="I1129" t="s">
        <v>35</v>
      </c>
      <c r="J1129" t="s">
        <v>1472</v>
      </c>
      <c r="K1129" t="s">
        <v>258</v>
      </c>
      <c r="L1129">
        <v>47374</v>
      </c>
      <c r="M1129" t="s">
        <v>7</v>
      </c>
      <c r="N1129" t="s">
        <v>1575</v>
      </c>
      <c r="O1129" t="s">
        <v>52</v>
      </c>
      <c r="P1129" t="s">
        <v>74</v>
      </c>
      <c r="Q1129" t="s">
        <v>1576</v>
      </c>
      <c r="R1129">
        <v>10.16</v>
      </c>
      <c r="S1129">
        <v>1</v>
      </c>
      <c r="T1129">
        <v>0</v>
      </c>
      <c r="U1129">
        <v>0</v>
      </c>
      <c r="V1129">
        <v>2.6416000000000004</v>
      </c>
      <c r="W1129">
        <v>7.5183999999999997</v>
      </c>
      <c r="X1129">
        <v>1128</v>
      </c>
      <c r="Y1129">
        <v>0</v>
      </c>
      <c r="Z1129">
        <v>2354</v>
      </c>
      <c r="AA1129">
        <v>5</v>
      </c>
      <c r="AB1129">
        <f>DAY(Orders[[#This Row],[Order Date]])</f>
        <v>2</v>
      </c>
      <c r="AC1129" t="str">
        <f>TEXT(Orders[[#This Row],[Order Date]],"mmm")</f>
        <v>Mar</v>
      </c>
      <c r="AD1129">
        <f>YEAR(Orders[[#This Row],[Order Date]])</f>
        <v>2015</v>
      </c>
    </row>
    <row r="1130" spans="1:30" x14ac:dyDescent="0.3">
      <c r="A1130">
        <v>1129</v>
      </c>
      <c r="B1130" t="s">
        <v>3281</v>
      </c>
      <c r="C1130" s="1">
        <v>42065</v>
      </c>
      <c r="D1130" s="1">
        <v>42070</v>
      </c>
      <c r="E1130" t="s">
        <v>56</v>
      </c>
      <c r="F1130" t="s">
        <v>479</v>
      </c>
      <c r="G1130" t="s">
        <v>480</v>
      </c>
      <c r="H1130" t="s">
        <v>108</v>
      </c>
      <c r="I1130" t="s">
        <v>35</v>
      </c>
      <c r="J1130" t="s">
        <v>1472</v>
      </c>
      <c r="K1130" t="s">
        <v>258</v>
      </c>
      <c r="L1130">
        <v>47374</v>
      </c>
      <c r="M1130" t="s">
        <v>7</v>
      </c>
      <c r="N1130" t="s">
        <v>2431</v>
      </c>
      <c r="O1130" t="s">
        <v>52</v>
      </c>
      <c r="P1130" t="s">
        <v>177</v>
      </c>
      <c r="Q1130" t="s">
        <v>2432</v>
      </c>
      <c r="R1130">
        <v>101.88</v>
      </c>
      <c r="S1130">
        <v>6</v>
      </c>
      <c r="T1130">
        <v>0</v>
      </c>
      <c r="U1130">
        <v>0</v>
      </c>
      <c r="V1130">
        <v>50.94</v>
      </c>
      <c r="W1130">
        <v>50.94</v>
      </c>
      <c r="X1130">
        <v>1129</v>
      </c>
      <c r="Y1130">
        <v>1</v>
      </c>
      <c r="Z1130">
        <v>2356</v>
      </c>
      <c r="AA1130">
        <v>5</v>
      </c>
      <c r="AB1130">
        <f>DAY(Orders[[#This Row],[Order Date]])</f>
        <v>2</v>
      </c>
      <c r="AC1130" t="str">
        <f>TEXT(Orders[[#This Row],[Order Date]],"mmm")</f>
        <v>Mar</v>
      </c>
      <c r="AD1130">
        <f>YEAR(Orders[[#This Row],[Order Date]])</f>
        <v>2015</v>
      </c>
    </row>
    <row r="1131" spans="1:30" x14ac:dyDescent="0.3">
      <c r="A1131">
        <v>1130</v>
      </c>
      <c r="B1131" t="s">
        <v>3282</v>
      </c>
      <c r="C1131" s="1">
        <v>42472</v>
      </c>
      <c r="D1131" s="1">
        <v>42476</v>
      </c>
      <c r="E1131" t="s">
        <v>56</v>
      </c>
      <c r="F1131" t="s">
        <v>1794</v>
      </c>
      <c r="G1131" t="s">
        <v>1795</v>
      </c>
      <c r="H1131" t="s">
        <v>34</v>
      </c>
      <c r="I1131" t="s">
        <v>35</v>
      </c>
      <c r="J1131" t="s">
        <v>322</v>
      </c>
      <c r="K1131" t="s">
        <v>323</v>
      </c>
      <c r="L1131">
        <v>22153</v>
      </c>
      <c r="M1131" t="s">
        <v>9</v>
      </c>
      <c r="N1131" t="s">
        <v>3283</v>
      </c>
      <c r="O1131" t="s">
        <v>39</v>
      </c>
      <c r="P1131" t="s">
        <v>62</v>
      </c>
      <c r="Q1131" t="s">
        <v>3284</v>
      </c>
      <c r="R1131">
        <v>343.92</v>
      </c>
      <c r="S1131">
        <v>4</v>
      </c>
      <c r="T1131">
        <v>0</v>
      </c>
      <c r="U1131">
        <v>0</v>
      </c>
      <c r="V1131">
        <v>75.662399999999991</v>
      </c>
      <c r="W1131">
        <v>268.25760000000002</v>
      </c>
      <c r="X1131">
        <v>1130</v>
      </c>
      <c r="Y1131">
        <v>2</v>
      </c>
      <c r="Z1131">
        <v>2358</v>
      </c>
      <c r="AA1131">
        <v>4</v>
      </c>
      <c r="AB1131">
        <f>DAY(Orders[[#This Row],[Order Date]])</f>
        <v>12</v>
      </c>
      <c r="AC1131" t="str">
        <f>TEXT(Orders[[#This Row],[Order Date]],"mmm")</f>
        <v>Apr</v>
      </c>
      <c r="AD1131">
        <f>YEAR(Orders[[#This Row],[Order Date]])</f>
        <v>2016</v>
      </c>
    </row>
    <row r="1132" spans="1:30" x14ac:dyDescent="0.3">
      <c r="A1132">
        <v>1131</v>
      </c>
      <c r="B1132" t="s">
        <v>3282</v>
      </c>
      <c r="C1132" s="1">
        <v>42472</v>
      </c>
      <c r="D1132" s="1">
        <v>42476</v>
      </c>
      <c r="E1132" t="s">
        <v>56</v>
      </c>
      <c r="F1132" t="s">
        <v>1794</v>
      </c>
      <c r="G1132" t="s">
        <v>1795</v>
      </c>
      <c r="H1132" t="s">
        <v>34</v>
      </c>
      <c r="I1132" t="s">
        <v>35</v>
      </c>
      <c r="J1132" t="s">
        <v>322</v>
      </c>
      <c r="K1132" t="s">
        <v>323</v>
      </c>
      <c r="L1132">
        <v>22153</v>
      </c>
      <c r="M1132" t="s">
        <v>9</v>
      </c>
      <c r="N1132" t="s">
        <v>3285</v>
      </c>
      <c r="O1132" t="s">
        <v>52</v>
      </c>
      <c r="P1132" t="s">
        <v>96</v>
      </c>
      <c r="Q1132" t="s">
        <v>3286</v>
      </c>
      <c r="R1132">
        <v>40.99</v>
      </c>
      <c r="S1132">
        <v>1</v>
      </c>
      <c r="T1132">
        <v>0</v>
      </c>
      <c r="U1132">
        <v>0</v>
      </c>
      <c r="V1132">
        <v>20.085100000000001</v>
      </c>
      <c r="W1132">
        <v>20.904900000000001</v>
      </c>
      <c r="X1132">
        <v>1131</v>
      </c>
      <c r="Y1132">
        <v>0</v>
      </c>
      <c r="Z1132">
        <v>2360</v>
      </c>
      <c r="AA1132">
        <v>4</v>
      </c>
      <c r="AB1132">
        <f>DAY(Orders[[#This Row],[Order Date]])</f>
        <v>12</v>
      </c>
      <c r="AC1132" t="str">
        <f>TEXT(Orders[[#This Row],[Order Date]],"mmm")</f>
        <v>Apr</v>
      </c>
      <c r="AD1132">
        <f>YEAR(Orders[[#This Row],[Order Date]])</f>
        <v>2016</v>
      </c>
    </row>
    <row r="1133" spans="1:30" x14ac:dyDescent="0.3">
      <c r="A1133">
        <v>1132</v>
      </c>
      <c r="B1133" t="s">
        <v>3282</v>
      </c>
      <c r="C1133" s="1">
        <v>42472</v>
      </c>
      <c r="D1133" s="1">
        <v>42476</v>
      </c>
      <c r="E1133" t="s">
        <v>56</v>
      </c>
      <c r="F1133" t="s">
        <v>1794</v>
      </c>
      <c r="G1133" t="s">
        <v>1795</v>
      </c>
      <c r="H1133" t="s">
        <v>34</v>
      </c>
      <c r="I1133" t="s">
        <v>35</v>
      </c>
      <c r="J1133" t="s">
        <v>322</v>
      </c>
      <c r="K1133" t="s">
        <v>323</v>
      </c>
      <c r="L1133">
        <v>22153</v>
      </c>
      <c r="M1133" t="s">
        <v>9</v>
      </c>
      <c r="N1133" t="s">
        <v>530</v>
      </c>
      <c r="O1133" t="s">
        <v>52</v>
      </c>
      <c r="P1133" t="s">
        <v>177</v>
      </c>
      <c r="Q1133" t="s">
        <v>531</v>
      </c>
      <c r="R1133">
        <v>63.9</v>
      </c>
      <c r="S1133">
        <v>5</v>
      </c>
      <c r="T1133">
        <v>0</v>
      </c>
      <c r="U1133">
        <v>0</v>
      </c>
      <c r="V1133">
        <v>28.754999999999995</v>
      </c>
      <c r="W1133">
        <v>35.145000000000003</v>
      </c>
      <c r="X1133">
        <v>1132</v>
      </c>
      <c r="Y1133">
        <v>1</v>
      </c>
      <c r="Z1133">
        <v>2362</v>
      </c>
      <c r="AA1133">
        <v>4</v>
      </c>
      <c r="AB1133">
        <f>DAY(Orders[[#This Row],[Order Date]])</f>
        <v>12</v>
      </c>
      <c r="AC1133" t="str">
        <f>TEXT(Orders[[#This Row],[Order Date]],"mmm")</f>
        <v>Apr</v>
      </c>
      <c r="AD1133">
        <f>YEAR(Orders[[#This Row],[Order Date]])</f>
        <v>2016</v>
      </c>
    </row>
    <row r="1134" spans="1:30" x14ac:dyDescent="0.3">
      <c r="A1134">
        <v>1133</v>
      </c>
      <c r="B1134" t="s">
        <v>3287</v>
      </c>
      <c r="C1134" s="1">
        <v>42710</v>
      </c>
      <c r="D1134" s="1">
        <v>42711</v>
      </c>
      <c r="E1134" t="s">
        <v>192</v>
      </c>
      <c r="F1134" t="s">
        <v>517</v>
      </c>
      <c r="G1134" t="s">
        <v>518</v>
      </c>
      <c r="H1134" t="s">
        <v>48</v>
      </c>
      <c r="I1134" t="s">
        <v>35</v>
      </c>
      <c r="J1134" t="s">
        <v>3288</v>
      </c>
      <c r="K1134" t="s">
        <v>50</v>
      </c>
      <c r="L1134">
        <v>94509</v>
      </c>
      <c r="M1134" t="s">
        <v>3</v>
      </c>
      <c r="N1134" t="s">
        <v>1063</v>
      </c>
      <c r="O1134" t="s">
        <v>52</v>
      </c>
      <c r="P1134" t="s">
        <v>96</v>
      </c>
      <c r="Q1134" t="s">
        <v>1064</v>
      </c>
      <c r="R1134">
        <v>19.440000000000001</v>
      </c>
      <c r="S1134">
        <v>3</v>
      </c>
      <c r="T1134">
        <v>0</v>
      </c>
      <c r="U1134">
        <v>0</v>
      </c>
      <c r="V1134">
        <v>9.3312000000000008</v>
      </c>
      <c r="W1134">
        <v>10.1088</v>
      </c>
      <c r="X1134">
        <v>1133</v>
      </c>
      <c r="Y1134">
        <v>2</v>
      </c>
      <c r="Z1134">
        <v>2364</v>
      </c>
      <c r="AA1134">
        <v>1</v>
      </c>
      <c r="AB1134">
        <f>DAY(Orders[[#This Row],[Order Date]])</f>
        <v>6</v>
      </c>
      <c r="AC1134" t="str">
        <f>TEXT(Orders[[#This Row],[Order Date]],"mmm")</f>
        <v>Dec</v>
      </c>
      <c r="AD1134">
        <f>YEAR(Orders[[#This Row],[Order Date]])</f>
        <v>2016</v>
      </c>
    </row>
    <row r="1135" spans="1:30" x14ac:dyDescent="0.3">
      <c r="A1135">
        <v>1134</v>
      </c>
      <c r="B1135" t="s">
        <v>3289</v>
      </c>
      <c r="C1135" s="1">
        <v>42526</v>
      </c>
      <c r="D1135" s="1">
        <v>42530</v>
      </c>
      <c r="E1135" t="s">
        <v>56</v>
      </c>
      <c r="F1135" t="s">
        <v>1618</v>
      </c>
      <c r="G1135" t="s">
        <v>1619</v>
      </c>
      <c r="H1135" t="s">
        <v>108</v>
      </c>
      <c r="I1135" t="s">
        <v>35</v>
      </c>
      <c r="J1135" t="s">
        <v>151</v>
      </c>
      <c r="K1135" t="s">
        <v>152</v>
      </c>
      <c r="L1135">
        <v>19134</v>
      </c>
      <c r="M1135" t="s">
        <v>5</v>
      </c>
      <c r="N1135" t="s">
        <v>221</v>
      </c>
      <c r="O1135" t="s">
        <v>52</v>
      </c>
      <c r="P1135" t="s">
        <v>65</v>
      </c>
      <c r="Q1135" t="s">
        <v>222</v>
      </c>
      <c r="R1135">
        <v>124.608</v>
      </c>
      <c r="S1135">
        <v>4</v>
      </c>
      <c r="T1135">
        <v>0.2</v>
      </c>
      <c r="U1135">
        <v>24.921600000000002</v>
      </c>
      <c r="V1135">
        <v>-23.364000000000019</v>
      </c>
      <c r="W1135">
        <v>123.05040000000002</v>
      </c>
      <c r="X1135">
        <v>1134</v>
      </c>
      <c r="Y1135">
        <v>0</v>
      </c>
      <c r="Z1135">
        <v>2366</v>
      </c>
      <c r="AA1135">
        <v>4</v>
      </c>
      <c r="AB1135">
        <f>DAY(Orders[[#This Row],[Order Date]])</f>
        <v>5</v>
      </c>
      <c r="AC1135" t="str">
        <f>TEXT(Orders[[#This Row],[Order Date]],"mmm")</f>
        <v>Jun</v>
      </c>
      <c r="AD1135">
        <f>YEAR(Orders[[#This Row],[Order Date]])</f>
        <v>2016</v>
      </c>
    </row>
    <row r="1136" spans="1:30" x14ac:dyDescent="0.3">
      <c r="A1136">
        <v>1135</v>
      </c>
      <c r="B1136" t="s">
        <v>3289</v>
      </c>
      <c r="C1136" s="1">
        <v>42526</v>
      </c>
      <c r="D1136" s="1">
        <v>42530</v>
      </c>
      <c r="E1136" t="s">
        <v>56</v>
      </c>
      <c r="F1136" t="s">
        <v>1618</v>
      </c>
      <c r="G1136" t="s">
        <v>1619</v>
      </c>
      <c r="H1136" t="s">
        <v>108</v>
      </c>
      <c r="I1136" t="s">
        <v>35</v>
      </c>
      <c r="J1136" t="s">
        <v>151</v>
      </c>
      <c r="K1136" t="s">
        <v>152</v>
      </c>
      <c r="L1136">
        <v>19134</v>
      </c>
      <c r="M1136" t="s">
        <v>5</v>
      </c>
      <c r="N1136" t="s">
        <v>3290</v>
      </c>
      <c r="O1136" t="s">
        <v>52</v>
      </c>
      <c r="P1136" t="s">
        <v>53</v>
      </c>
      <c r="Q1136" t="s">
        <v>3291</v>
      </c>
      <c r="R1136">
        <v>7.5600000000000005</v>
      </c>
      <c r="S1136">
        <v>3</v>
      </c>
      <c r="T1136">
        <v>0.2</v>
      </c>
      <c r="U1136">
        <v>1.5120000000000002</v>
      </c>
      <c r="V1136">
        <v>2.6459999999999995</v>
      </c>
      <c r="W1136">
        <v>3.4020000000000006</v>
      </c>
      <c r="X1136">
        <v>1135</v>
      </c>
      <c r="Y1136">
        <v>1</v>
      </c>
      <c r="Z1136">
        <v>2368</v>
      </c>
      <c r="AA1136">
        <v>4</v>
      </c>
      <c r="AB1136">
        <f>DAY(Orders[[#This Row],[Order Date]])</f>
        <v>5</v>
      </c>
      <c r="AC1136" t="str">
        <f>TEXT(Orders[[#This Row],[Order Date]],"mmm")</f>
        <v>Jun</v>
      </c>
      <c r="AD1136">
        <f>YEAR(Orders[[#This Row],[Order Date]])</f>
        <v>2016</v>
      </c>
    </row>
    <row r="1137" spans="1:30" x14ac:dyDescent="0.3">
      <c r="A1137">
        <v>1136</v>
      </c>
      <c r="B1137" t="s">
        <v>3292</v>
      </c>
      <c r="C1137" s="1">
        <v>42715</v>
      </c>
      <c r="D1137" s="1">
        <v>42715</v>
      </c>
      <c r="E1137" t="s">
        <v>1296</v>
      </c>
      <c r="F1137" t="s">
        <v>1998</v>
      </c>
      <c r="G1137" t="s">
        <v>1999</v>
      </c>
      <c r="H1137" t="s">
        <v>34</v>
      </c>
      <c r="I1137" t="s">
        <v>35</v>
      </c>
      <c r="J1137" t="s">
        <v>3293</v>
      </c>
      <c r="K1137" t="s">
        <v>60</v>
      </c>
      <c r="L1137">
        <v>33030</v>
      </c>
      <c r="M1137" t="s">
        <v>9</v>
      </c>
      <c r="N1137" t="s">
        <v>3294</v>
      </c>
      <c r="O1137" t="s">
        <v>52</v>
      </c>
      <c r="P1137" t="s">
        <v>65</v>
      </c>
      <c r="Q1137" t="s">
        <v>3295</v>
      </c>
      <c r="R1137">
        <v>85.224000000000004</v>
      </c>
      <c r="S1137">
        <v>3</v>
      </c>
      <c r="T1137">
        <v>0.2</v>
      </c>
      <c r="U1137">
        <v>17.044800000000002</v>
      </c>
      <c r="V1137">
        <v>7.4571000000000041</v>
      </c>
      <c r="W1137">
        <v>60.722100000000005</v>
      </c>
      <c r="X1137">
        <v>1136</v>
      </c>
      <c r="Y1137">
        <v>2</v>
      </c>
      <c r="Z1137">
        <v>2370</v>
      </c>
      <c r="AA1137">
        <v>0</v>
      </c>
      <c r="AB1137">
        <f>DAY(Orders[[#This Row],[Order Date]])</f>
        <v>11</v>
      </c>
      <c r="AC1137" t="str">
        <f>TEXT(Orders[[#This Row],[Order Date]],"mmm")</f>
        <v>Dec</v>
      </c>
      <c r="AD1137">
        <f>YEAR(Orders[[#This Row],[Order Date]])</f>
        <v>2016</v>
      </c>
    </row>
    <row r="1138" spans="1:30" x14ac:dyDescent="0.3">
      <c r="A1138">
        <v>1137</v>
      </c>
      <c r="B1138" t="s">
        <v>3296</v>
      </c>
      <c r="C1138" s="1">
        <v>42686</v>
      </c>
      <c r="D1138" s="1">
        <v>42689</v>
      </c>
      <c r="E1138" t="s">
        <v>31</v>
      </c>
      <c r="F1138" t="s">
        <v>3297</v>
      </c>
      <c r="G1138" t="s">
        <v>3298</v>
      </c>
      <c r="H1138" t="s">
        <v>48</v>
      </c>
      <c r="I1138" t="s">
        <v>35</v>
      </c>
      <c r="J1138" t="s">
        <v>3299</v>
      </c>
      <c r="K1138" t="s">
        <v>258</v>
      </c>
      <c r="L1138">
        <v>46350</v>
      </c>
      <c r="M1138" t="s">
        <v>7</v>
      </c>
      <c r="N1138" t="s">
        <v>3300</v>
      </c>
      <c r="O1138" t="s">
        <v>52</v>
      </c>
      <c r="P1138" t="s">
        <v>177</v>
      </c>
      <c r="Q1138" t="s">
        <v>3301</v>
      </c>
      <c r="R1138">
        <v>287.52</v>
      </c>
      <c r="S1138">
        <v>8</v>
      </c>
      <c r="T1138">
        <v>0</v>
      </c>
      <c r="U1138">
        <v>0</v>
      </c>
      <c r="V1138">
        <v>129.38399999999999</v>
      </c>
      <c r="W1138">
        <v>158.136</v>
      </c>
      <c r="X1138">
        <v>1137</v>
      </c>
      <c r="Y1138">
        <v>0</v>
      </c>
      <c r="Z1138">
        <v>2372</v>
      </c>
      <c r="AA1138">
        <v>3</v>
      </c>
      <c r="AB1138">
        <f>DAY(Orders[[#This Row],[Order Date]])</f>
        <v>12</v>
      </c>
      <c r="AC1138" t="str">
        <f>TEXT(Orders[[#This Row],[Order Date]],"mmm")</f>
        <v>Nov</v>
      </c>
      <c r="AD1138">
        <f>YEAR(Orders[[#This Row],[Order Date]])</f>
        <v>2016</v>
      </c>
    </row>
    <row r="1139" spans="1:30" x14ac:dyDescent="0.3">
      <c r="A1139">
        <v>1138</v>
      </c>
      <c r="B1139" t="s">
        <v>3296</v>
      </c>
      <c r="C1139" s="1">
        <v>42686</v>
      </c>
      <c r="D1139" s="1">
        <v>42689</v>
      </c>
      <c r="E1139" t="s">
        <v>31</v>
      </c>
      <c r="F1139" t="s">
        <v>3297</v>
      </c>
      <c r="G1139" t="s">
        <v>3298</v>
      </c>
      <c r="H1139" t="s">
        <v>48</v>
      </c>
      <c r="I1139" t="s">
        <v>35</v>
      </c>
      <c r="J1139" t="s">
        <v>3299</v>
      </c>
      <c r="K1139" t="s">
        <v>258</v>
      </c>
      <c r="L1139">
        <v>46350</v>
      </c>
      <c r="M1139" t="s">
        <v>7</v>
      </c>
      <c r="N1139" t="s">
        <v>2145</v>
      </c>
      <c r="O1139" t="s">
        <v>52</v>
      </c>
      <c r="P1139" t="s">
        <v>84</v>
      </c>
      <c r="Q1139" t="s">
        <v>2146</v>
      </c>
      <c r="R1139">
        <v>37.68</v>
      </c>
      <c r="S1139">
        <v>2</v>
      </c>
      <c r="T1139">
        <v>0</v>
      </c>
      <c r="U1139">
        <v>0</v>
      </c>
      <c r="V1139">
        <v>10.5504</v>
      </c>
      <c r="W1139">
        <v>27.1296</v>
      </c>
      <c r="X1139">
        <v>1138</v>
      </c>
      <c r="Y1139">
        <v>1</v>
      </c>
      <c r="Z1139">
        <v>2374</v>
      </c>
      <c r="AA1139">
        <v>3</v>
      </c>
      <c r="AB1139">
        <f>DAY(Orders[[#This Row],[Order Date]])</f>
        <v>12</v>
      </c>
      <c r="AC1139" t="str">
        <f>TEXT(Orders[[#This Row],[Order Date]],"mmm")</f>
        <v>Nov</v>
      </c>
      <c r="AD1139">
        <f>YEAR(Orders[[#This Row],[Order Date]])</f>
        <v>2016</v>
      </c>
    </row>
    <row r="1140" spans="1:30" x14ac:dyDescent="0.3">
      <c r="A1140">
        <v>1139</v>
      </c>
      <c r="B1140" t="s">
        <v>3296</v>
      </c>
      <c r="C1140" s="1">
        <v>42686</v>
      </c>
      <c r="D1140" s="1">
        <v>42689</v>
      </c>
      <c r="E1140" t="s">
        <v>31</v>
      </c>
      <c r="F1140" t="s">
        <v>3297</v>
      </c>
      <c r="G1140" t="s">
        <v>3298</v>
      </c>
      <c r="H1140" t="s">
        <v>48</v>
      </c>
      <c r="I1140" t="s">
        <v>35</v>
      </c>
      <c r="J1140" t="s">
        <v>3299</v>
      </c>
      <c r="K1140" t="s">
        <v>258</v>
      </c>
      <c r="L1140">
        <v>46350</v>
      </c>
      <c r="M1140" t="s">
        <v>7</v>
      </c>
      <c r="N1140" t="s">
        <v>3302</v>
      </c>
      <c r="O1140" t="s">
        <v>52</v>
      </c>
      <c r="P1140" t="s">
        <v>96</v>
      </c>
      <c r="Q1140" t="s">
        <v>3303</v>
      </c>
      <c r="R1140">
        <v>19.98</v>
      </c>
      <c r="S1140">
        <v>2</v>
      </c>
      <c r="T1140">
        <v>0</v>
      </c>
      <c r="U1140">
        <v>0</v>
      </c>
      <c r="V1140">
        <v>8.9909999999999997</v>
      </c>
      <c r="W1140">
        <v>10.989000000000001</v>
      </c>
      <c r="X1140">
        <v>1139</v>
      </c>
      <c r="Y1140">
        <v>2</v>
      </c>
      <c r="Z1140">
        <v>2376</v>
      </c>
      <c r="AA1140">
        <v>3</v>
      </c>
      <c r="AB1140">
        <f>DAY(Orders[[#This Row],[Order Date]])</f>
        <v>12</v>
      </c>
      <c r="AC1140" t="str">
        <f>TEXT(Orders[[#This Row],[Order Date]],"mmm")</f>
        <v>Nov</v>
      </c>
      <c r="AD1140">
        <f>YEAR(Orders[[#This Row],[Order Date]])</f>
        <v>2016</v>
      </c>
    </row>
    <row r="1141" spans="1:30" x14ac:dyDescent="0.3">
      <c r="A1141">
        <v>1140</v>
      </c>
      <c r="B1141" t="s">
        <v>3296</v>
      </c>
      <c r="C1141" s="1">
        <v>42686</v>
      </c>
      <c r="D1141" s="1">
        <v>42689</v>
      </c>
      <c r="E1141" t="s">
        <v>31</v>
      </c>
      <c r="F1141" t="s">
        <v>3297</v>
      </c>
      <c r="G1141" t="s">
        <v>3298</v>
      </c>
      <c r="H1141" t="s">
        <v>48</v>
      </c>
      <c r="I1141" t="s">
        <v>35</v>
      </c>
      <c r="J1141" t="s">
        <v>3299</v>
      </c>
      <c r="K1141" t="s">
        <v>258</v>
      </c>
      <c r="L1141">
        <v>46350</v>
      </c>
      <c r="M1141" t="s">
        <v>7</v>
      </c>
      <c r="N1141" t="s">
        <v>1950</v>
      </c>
      <c r="O1141" t="s">
        <v>52</v>
      </c>
      <c r="P1141" t="s">
        <v>74</v>
      </c>
      <c r="Q1141" t="s">
        <v>1951</v>
      </c>
      <c r="R1141">
        <v>20.58</v>
      </c>
      <c r="S1141">
        <v>7</v>
      </c>
      <c r="T1141">
        <v>0</v>
      </c>
      <c r="U1141">
        <v>0</v>
      </c>
      <c r="V1141">
        <v>5.5566000000000004</v>
      </c>
      <c r="W1141">
        <v>15.023399999999999</v>
      </c>
      <c r="X1141">
        <v>1140</v>
      </c>
      <c r="Y1141">
        <v>0</v>
      </c>
      <c r="Z1141">
        <v>2378</v>
      </c>
      <c r="AA1141">
        <v>3</v>
      </c>
      <c r="AB1141">
        <f>DAY(Orders[[#This Row],[Order Date]])</f>
        <v>12</v>
      </c>
      <c r="AC1141" t="str">
        <f>TEXT(Orders[[#This Row],[Order Date]],"mmm")</f>
        <v>Nov</v>
      </c>
      <c r="AD1141">
        <f>YEAR(Orders[[#This Row],[Order Date]])</f>
        <v>2016</v>
      </c>
    </row>
    <row r="1142" spans="1:30" x14ac:dyDescent="0.3">
      <c r="A1142">
        <v>1141</v>
      </c>
      <c r="B1142" t="s">
        <v>3296</v>
      </c>
      <c r="C1142" s="1">
        <v>42686</v>
      </c>
      <c r="D1142" s="1">
        <v>42689</v>
      </c>
      <c r="E1142" t="s">
        <v>31</v>
      </c>
      <c r="F1142" t="s">
        <v>3297</v>
      </c>
      <c r="G1142" t="s">
        <v>3298</v>
      </c>
      <c r="H1142" t="s">
        <v>48</v>
      </c>
      <c r="I1142" t="s">
        <v>35</v>
      </c>
      <c r="J1142" t="s">
        <v>3299</v>
      </c>
      <c r="K1142" t="s">
        <v>258</v>
      </c>
      <c r="L1142">
        <v>46350</v>
      </c>
      <c r="M1142" t="s">
        <v>7</v>
      </c>
      <c r="N1142" t="s">
        <v>3304</v>
      </c>
      <c r="O1142" t="s">
        <v>52</v>
      </c>
      <c r="P1142" t="s">
        <v>81</v>
      </c>
      <c r="Q1142" t="s">
        <v>3305</v>
      </c>
      <c r="R1142">
        <v>17.38</v>
      </c>
      <c r="S1142">
        <v>2</v>
      </c>
      <c r="T1142">
        <v>0</v>
      </c>
      <c r="U1142">
        <v>0</v>
      </c>
      <c r="V1142">
        <v>8.69</v>
      </c>
      <c r="W1142">
        <v>8.69</v>
      </c>
      <c r="X1142">
        <v>1141</v>
      </c>
      <c r="Y1142">
        <v>1</v>
      </c>
      <c r="Z1142">
        <v>2380</v>
      </c>
      <c r="AA1142">
        <v>3</v>
      </c>
      <c r="AB1142">
        <f>DAY(Orders[[#This Row],[Order Date]])</f>
        <v>12</v>
      </c>
      <c r="AC1142" t="str">
        <f>TEXT(Orders[[#This Row],[Order Date]],"mmm")</f>
        <v>Nov</v>
      </c>
      <c r="AD1142">
        <f>YEAR(Orders[[#This Row],[Order Date]])</f>
        <v>2016</v>
      </c>
    </row>
    <row r="1143" spans="1:30" x14ac:dyDescent="0.3">
      <c r="A1143">
        <v>1142</v>
      </c>
      <c r="B1143" t="s">
        <v>3306</v>
      </c>
      <c r="C1143" s="1">
        <v>41911</v>
      </c>
      <c r="D1143" s="1">
        <v>41642</v>
      </c>
      <c r="E1143" t="s">
        <v>56</v>
      </c>
      <c r="F1143" t="s">
        <v>2295</v>
      </c>
      <c r="G1143" t="s">
        <v>2296</v>
      </c>
      <c r="H1143" t="s">
        <v>34</v>
      </c>
      <c r="I1143" t="s">
        <v>35</v>
      </c>
      <c r="J1143" t="s">
        <v>49</v>
      </c>
      <c r="K1143" t="s">
        <v>50</v>
      </c>
      <c r="L1143">
        <v>90045</v>
      </c>
      <c r="M1143" t="s">
        <v>3</v>
      </c>
      <c r="N1143" t="s">
        <v>2914</v>
      </c>
      <c r="O1143" t="s">
        <v>39</v>
      </c>
      <c r="P1143" t="s">
        <v>71</v>
      </c>
      <c r="Q1143" t="s">
        <v>2915</v>
      </c>
      <c r="R1143">
        <v>204.6</v>
      </c>
      <c r="S1143">
        <v>2</v>
      </c>
      <c r="T1143">
        <v>0</v>
      </c>
      <c r="U1143">
        <v>0</v>
      </c>
      <c r="V1143">
        <v>53.195999999999998</v>
      </c>
      <c r="W1143">
        <v>151.404</v>
      </c>
      <c r="X1143">
        <v>1142</v>
      </c>
      <c r="Y1143">
        <v>2</v>
      </c>
      <c r="Z1143">
        <v>2382</v>
      </c>
      <c r="AA1143">
        <v>-269</v>
      </c>
      <c r="AB1143">
        <f>DAY(Orders[[#This Row],[Order Date]])</f>
        <v>29</v>
      </c>
      <c r="AC1143" t="str">
        <f>TEXT(Orders[[#This Row],[Order Date]],"mmm")</f>
        <v>Sep</v>
      </c>
      <c r="AD1143">
        <f>YEAR(Orders[[#This Row],[Order Date]])</f>
        <v>2014</v>
      </c>
    </row>
    <row r="1144" spans="1:30" x14ac:dyDescent="0.3">
      <c r="A1144">
        <v>1143</v>
      </c>
      <c r="B1144" t="s">
        <v>3306</v>
      </c>
      <c r="C1144" s="1">
        <v>41911</v>
      </c>
      <c r="D1144" s="1">
        <v>41642</v>
      </c>
      <c r="E1144" t="s">
        <v>56</v>
      </c>
      <c r="F1144" t="s">
        <v>2295</v>
      </c>
      <c r="G1144" t="s">
        <v>2296</v>
      </c>
      <c r="H1144" t="s">
        <v>34</v>
      </c>
      <c r="I1144" t="s">
        <v>35</v>
      </c>
      <c r="J1144" t="s">
        <v>49</v>
      </c>
      <c r="K1144" t="s">
        <v>50</v>
      </c>
      <c r="L1144">
        <v>90045</v>
      </c>
      <c r="M1144" t="s">
        <v>3</v>
      </c>
      <c r="N1144" t="s">
        <v>3307</v>
      </c>
      <c r="O1144" t="s">
        <v>52</v>
      </c>
      <c r="P1144" t="s">
        <v>273</v>
      </c>
      <c r="Q1144" t="s">
        <v>3308</v>
      </c>
      <c r="R1144">
        <v>8.7200000000000006</v>
      </c>
      <c r="S1144">
        <v>4</v>
      </c>
      <c r="T1144">
        <v>0</v>
      </c>
      <c r="U1144">
        <v>0</v>
      </c>
      <c r="V1144">
        <v>2.8776000000000002</v>
      </c>
      <c r="W1144">
        <v>5.8424000000000005</v>
      </c>
      <c r="X1144">
        <v>1143</v>
      </c>
      <c r="Y1144">
        <v>0</v>
      </c>
      <c r="Z1144">
        <v>2384</v>
      </c>
      <c r="AA1144">
        <v>-269</v>
      </c>
      <c r="AB1144">
        <f>DAY(Orders[[#This Row],[Order Date]])</f>
        <v>29</v>
      </c>
      <c r="AC1144" t="str">
        <f>TEXT(Orders[[#This Row],[Order Date]],"mmm")</f>
        <v>Sep</v>
      </c>
      <c r="AD1144">
        <f>YEAR(Orders[[#This Row],[Order Date]])</f>
        <v>2014</v>
      </c>
    </row>
    <row r="1145" spans="1:30" x14ac:dyDescent="0.3">
      <c r="A1145">
        <v>1144</v>
      </c>
      <c r="B1145" t="s">
        <v>3306</v>
      </c>
      <c r="C1145" s="1">
        <v>41911</v>
      </c>
      <c r="D1145" s="1">
        <v>41642</v>
      </c>
      <c r="E1145" t="s">
        <v>56</v>
      </c>
      <c r="F1145" t="s">
        <v>2295</v>
      </c>
      <c r="G1145" t="s">
        <v>2296</v>
      </c>
      <c r="H1145" t="s">
        <v>34</v>
      </c>
      <c r="I1145" t="s">
        <v>35</v>
      </c>
      <c r="J1145" t="s">
        <v>49</v>
      </c>
      <c r="K1145" t="s">
        <v>50</v>
      </c>
      <c r="L1145">
        <v>90045</v>
      </c>
      <c r="M1145" t="s">
        <v>3</v>
      </c>
      <c r="N1145" t="s">
        <v>1100</v>
      </c>
      <c r="O1145" t="s">
        <v>52</v>
      </c>
      <c r="P1145" t="s">
        <v>96</v>
      </c>
      <c r="Q1145" t="s">
        <v>1101</v>
      </c>
      <c r="R1145">
        <v>6.48</v>
      </c>
      <c r="S1145">
        <v>1</v>
      </c>
      <c r="T1145">
        <v>0</v>
      </c>
      <c r="U1145">
        <v>0</v>
      </c>
      <c r="V1145">
        <v>3.1104000000000003</v>
      </c>
      <c r="W1145">
        <v>3.3696000000000002</v>
      </c>
      <c r="X1145">
        <v>1144</v>
      </c>
      <c r="Y1145">
        <v>1</v>
      </c>
      <c r="Z1145">
        <v>2386</v>
      </c>
      <c r="AA1145">
        <v>-269</v>
      </c>
      <c r="AB1145">
        <f>DAY(Orders[[#This Row],[Order Date]])</f>
        <v>29</v>
      </c>
      <c r="AC1145" t="str">
        <f>TEXT(Orders[[#This Row],[Order Date]],"mmm")</f>
        <v>Sep</v>
      </c>
      <c r="AD1145">
        <f>YEAR(Orders[[#This Row],[Order Date]])</f>
        <v>2014</v>
      </c>
    </row>
    <row r="1146" spans="1:30" x14ac:dyDescent="0.3">
      <c r="A1146">
        <v>1145</v>
      </c>
      <c r="B1146" t="s">
        <v>3306</v>
      </c>
      <c r="C1146" s="1">
        <v>41911</v>
      </c>
      <c r="D1146" s="1">
        <v>41642</v>
      </c>
      <c r="E1146" t="s">
        <v>56</v>
      </c>
      <c r="F1146" t="s">
        <v>2295</v>
      </c>
      <c r="G1146" t="s">
        <v>2296</v>
      </c>
      <c r="H1146" t="s">
        <v>34</v>
      </c>
      <c r="I1146" t="s">
        <v>35</v>
      </c>
      <c r="J1146" t="s">
        <v>49</v>
      </c>
      <c r="K1146" t="s">
        <v>50</v>
      </c>
      <c r="L1146">
        <v>90045</v>
      </c>
      <c r="M1146" t="s">
        <v>3</v>
      </c>
      <c r="N1146" t="s">
        <v>3309</v>
      </c>
      <c r="O1146" t="s">
        <v>77</v>
      </c>
      <c r="P1146" t="s">
        <v>688</v>
      </c>
      <c r="Q1146" t="s">
        <v>3310</v>
      </c>
      <c r="R1146">
        <v>686.32</v>
      </c>
      <c r="S1146">
        <v>2</v>
      </c>
      <c r="T1146">
        <v>0.2</v>
      </c>
      <c r="U1146">
        <v>137.26400000000001</v>
      </c>
      <c r="V1146">
        <v>223.05399999999995</v>
      </c>
      <c r="W1146">
        <v>326.00200000000007</v>
      </c>
      <c r="X1146">
        <v>1145</v>
      </c>
      <c r="Y1146">
        <v>2</v>
      </c>
      <c r="Z1146">
        <v>2388</v>
      </c>
      <c r="AA1146">
        <v>-269</v>
      </c>
      <c r="AB1146">
        <f>DAY(Orders[[#This Row],[Order Date]])</f>
        <v>29</v>
      </c>
      <c r="AC1146" t="str">
        <f>TEXT(Orders[[#This Row],[Order Date]],"mmm")</f>
        <v>Sep</v>
      </c>
      <c r="AD1146">
        <f>YEAR(Orders[[#This Row],[Order Date]])</f>
        <v>2014</v>
      </c>
    </row>
    <row r="1147" spans="1:30" x14ac:dyDescent="0.3">
      <c r="A1147">
        <v>1146</v>
      </c>
      <c r="B1147" t="s">
        <v>3306</v>
      </c>
      <c r="C1147" s="1">
        <v>41911</v>
      </c>
      <c r="D1147" s="1">
        <v>41642</v>
      </c>
      <c r="E1147" t="s">
        <v>56</v>
      </c>
      <c r="F1147" t="s">
        <v>2295</v>
      </c>
      <c r="G1147" t="s">
        <v>2296</v>
      </c>
      <c r="H1147" t="s">
        <v>34</v>
      </c>
      <c r="I1147" t="s">
        <v>35</v>
      </c>
      <c r="J1147" t="s">
        <v>49</v>
      </c>
      <c r="K1147" t="s">
        <v>50</v>
      </c>
      <c r="L1147">
        <v>90045</v>
      </c>
      <c r="M1147" t="s">
        <v>3</v>
      </c>
      <c r="N1147" t="s">
        <v>3229</v>
      </c>
      <c r="O1147" t="s">
        <v>52</v>
      </c>
      <c r="P1147" t="s">
        <v>65</v>
      </c>
      <c r="Q1147" t="s">
        <v>3230</v>
      </c>
      <c r="R1147">
        <v>62.18</v>
      </c>
      <c r="S1147">
        <v>1</v>
      </c>
      <c r="T1147">
        <v>0</v>
      </c>
      <c r="U1147">
        <v>0</v>
      </c>
      <c r="V1147">
        <v>16.788600000000002</v>
      </c>
      <c r="W1147">
        <v>45.391399999999997</v>
      </c>
      <c r="X1147">
        <v>1146</v>
      </c>
      <c r="Y1147">
        <v>0</v>
      </c>
      <c r="Z1147">
        <v>2390</v>
      </c>
      <c r="AA1147">
        <v>-269</v>
      </c>
      <c r="AB1147">
        <f>DAY(Orders[[#This Row],[Order Date]])</f>
        <v>29</v>
      </c>
      <c r="AC1147" t="str">
        <f>TEXT(Orders[[#This Row],[Order Date]],"mmm")</f>
        <v>Sep</v>
      </c>
      <c r="AD1147">
        <f>YEAR(Orders[[#This Row],[Order Date]])</f>
        <v>2014</v>
      </c>
    </row>
    <row r="1148" spans="1:30" x14ac:dyDescent="0.3">
      <c r="A1148">
        <v>1147</v>
      </c>
      <c r="B1148" t="s">
        <v>3311</v>
      </c>
      <c r="C1148" s="1">
        <v>42098</v>
      </c>
      <c r="D1148" s="1">
        <v>42098</v>
      </c>
      <c r="E1148" t="s">
        <v>1296</v>
      </c>
      <c r="F1148" t="s">
        <v>3312</v>
      </c>
      <c r="G1148" t="s">
        <v>3313</v>
      </c>
      <c r="H1148" t="s">
        <v>34</v>
      </c>
      <c r="I1148" t="s">
        <v>35</v>
      </c>
      <c r="J1148" t="s">
        <v>3314</v>
      </c>
      <c r="K1148" t="s">
        <v>242</v>
      </c>
      <c r="L1148">
        <v>48911</v>
      </c>
      <c r="M1148" t="s">
        <v>7</v>
      </c>
      <c r="N1148" t="s">
        <v>3315</v>
      </c>
      <c r="O1148" t="s">
        <v>52</v>
      </c>
      <c r="P1148" t="s">
        <v>84</v>
      </c>
      <c r="Q1148" t="s">
        <v>3316</v>
      </c>
      <c r="R1148">
        <v>644.07600000000002</v>
      </c>
      <c r="S1148">
        <v>2</v>
      </c>
      <c r="T1148">
        <v>0.1</v>
      </c>
      <c r="U1148">
        <v>64.407600000000002</v>
      </c>
      <c r="V1148">
        <v>107.34599999999996</v>
      </c>
      <c r="W1148">
        <v>472.32240000000007</v>
      </c>
      <c r="X1148">
        <v>1147</v>
      </c>
      <c r="Y1148">
        <v>1</v>
      </c>
      <c r="Z1148">
        <v>2392</v>
      </c>
      <c r="AA1148">
        <v>0</v>
      </c>
      <c r="AB1148">
        <f>DAY(Orders[[#This Row],[Order Date]])</f>
        <v>4</v>
      </c>
      <c r="AC1148" t="str">
        <f>TEXT(Orders[[#This Row],[Order Date]],"mmm")</f>
        <v>Apr</v>
      </c>
      <c r="AD1148">
        <f>YEAR(Orders[[#This Row],[Order Date]])</f>
        <v>2015</v>
      </c>
    </row>
    <row r="1149" spans="1:30" x14ac:dyDescent="0.3">
      <c r="A1149">
        <v>1148</v>
      </c>
      <c r="B1149" t="s">
        <v>3311</v>
      </c>
      <c r="C1149" s="1">
        <v>42098</v>
      </c>
      <c r="D1149" s="1">
        <v>42098</v>
      </c>
      <c r="E1149" t="s">
        <v>1296</v>
      </c>
      <c r="F1149" t="s">
        <v>3312</v>
      </c>
      <c r="G1149" t="s">
        <v>3313</v>
      </c>
      <c r="H1149" t="s">
        <v>34</v>
      </c>
      <c r="I1149" t="s">
        <v>35</v>
      </c>
      <c r="J1149" t="s">
        <v>3314</v>
      </c>
      <c r="K1149" t="s">
        <v>242</v>
      </c>
      <c r="L1149">
        <v>48911</v>
      </c>
      <c r="M1149" t="s">
        <v>7</v>
      </c>
      <c r="N1149" t="s">
        <v>3317</v>
      </c>
      <c r="O1149" t="s">
        <v>52</v>
      </c>
      <c r="P1149" t="s">
        <v>273</v>
      </c>
      <c r="Q1149" t="s">
        <v>567</v>
      </c>
      <c r="R1149">
        <v>5.84</v>
      </c>
      <c r="S1149">
        <v>2</v>
      </c>
      <c r="T1149">
        <v>0</v>
      </c>
      <c r="U1149">
        <v>0</v>
      </c>
      <c r="V1149">
        <v>2.6279999999999997</v>
      </c>
      <c r="W1149">
        <v>3.2120000000000002</v>
      </c>
      <c r="X1149">
        <v>1148</v>
      </c>
      <c r="Y1149">
        <v>2</v>
      </c>
      <c r="Z1149">
        <v>2394</v>
      </c>
      <c r="AA1149">
        <v>0</v>
      </c>
      <c r="AB1149">
        <f>DAY(Orders[[#This Row],[Order Date]])</f>
        <v>4</v>
      </c>
      <c r="AC1149" t="str">
        <f>TEXT(Orders[[#This Row],[Order Date]],"mmm")</f>
        <v>Apr</v>
      </c>
      <c r="AD1149">
        <f>YEAR(Orders[[#This Row],[Order Date]])</f>
        <v>2015</v>
      </c>
    </row>
    <row r="1150" spans="1:30" x14ac:dyDescent="0.3">
      <c r="A1150">
        <v>1149</v>
      </c>
      <c r="B1150" t="s">
        <v>3311</v>
      </c>
      <c r="C1150" s="1">
        <v>42098</v>
      </c>
      <c r="D1150" s="1">
        <v>42098</v>
      </c>
      <c r="E1150" t="s">
        <v>1296</v>
      </c>
      <c r="F1150" t="s">
        <v>3312</v>
      </c>
      <c r="G1150" t="s">
        <v>3313</v>
      </c>
      <c r="H1150" t="s">
        <v>34</v>
      </c>
      <c r="I1150" t="s">
        <v>35</v>
      </c>
      <c r="J1150" t="s">
        <v>3314</v>
      </c>
      <c r="K1150" t="s">
        <v>242</v>
      </c>
      <c r="L1150">
        <v>48911</v>
      </c>
      <c r="M1150" t="s">
        <v>7</v>
      </c>
      <c r="N1150" t="s">
        <v>3318</v>
      </c>
      <c r="O1150" t="s">
        <v>52</v>
      </c>
      <c r="P1150" t="s">
        <v>81</v>
      </c>
      <c r="Q1150" t="s">
        <v>3319</v>
      </c>
      <c r="R1150">
        <v>12.76</v>
      </c>
      <c r="S1150">
        <v>2</v>
      </c>
      <c r="T1150">
        <v>0</v>
      </c>
      <c r="U1150">
        <v>0</v>
      </c>
      <c r="V1150">
        <v>5.8695999999999993</v>
      </c>
      <c r="W1150">
        <v>6.8904000000000005</v>
      </c>
      <c r="X1150">
        <v>1149</v>
      </c>
      <c r="Y1150">
        <v>0</v>
      </c>
      <c r="Z1150">
        <v>2396</v>
      </c>
      <c r="AA1150">
        <v>0</v>
      </c>
      <c r="AB1150">
        <f>DAY(Orders[[#This Row],[Order Date]])</f>
        <v>4</v>
      </c>
      <c r="AC1150" t="str">
        <f>TEXT(Orders[[#This Row],[Order Date]],"mmm")</f>
        <v>Apr</v>
      </c>
      <c r="AD1150">
        <f>YEAR(Orders[[#This Row],[Order Date]])</f>
        <v>2015</v>
      </c>
    </row>
    <row r="1151" spans="1:30" x14ac:dyDescent="0.3">
      <c r="A1151">
        <v>1150</v>
      </c>
      <c r="B1151" t="s">
        <v>3311</v>
      </c>
      <c r="C1151" s="1">
        <v>42098</v>
      </c>
      <c r="D1151" s="1">
        <v>42098</v>
      </c>
      <c r="E1151" t="s">
        <v>1296</v>
      </c>
      <c r="F1151" t="s">
        <v>3312</v>
      </c>
      <c r="G1151" t="s">
        <v>3313</v>
      </c>
      <c r="H1151" t="s">
        <v>34</v>
      </c>
      <c r="I1151" t="s">
        <v>35</v>
      </c>
      <c r="J1151" t="s">
        <v>3314</v>
      </c>
      <c r="K1151" t="s">
        <v>242</v>
      </c>
      <c r="L1151">
        <v>48911</v>
      </c>
      <c r="M1151" t="s">
        <v>7</v>
      </c>
      <c r="N1151" t="s">
        <v>3320</v>
      </c>
      <c r="O1151" t="s">
        <v>77</v>
      </c>
      <c r="P1151" t="s">
        <v>78</v>
      </c>
      <c r="Q1151" t="s">
        <v>3321</v>
      </c>
      <c r="R1151">
        <v>10.95</v>
      </c>
      <c r="S1151">
        <v>1</v>
      </c>
      <c r="T1151">
        <v>0</v>
      </c>
      <c r="U1151">
        <v>0</v>
      </c>
      <c r="V1151">
        <v>0.43799999999999883</v>
      </c>
      <c r="W1151">
        <v>10.512</v>
      </c>
      <c r="X1151">
        <v>1150</v>
      </c>
      <c r="Y1151">
        <v>1</v>
      </c>
      <c r="Z1151">
        <v>2398</v>
      </c>
      <c r="AA1151">
        <v>0</v>
      </c>
      <c r="AB1151">
        <f>DAY(Orders[[#This Row],[Order Date]])</f>
        <v>4</v>
      </c>
      <c r="AC1151" t="str">
        <f>TEXT(Orders[[#This Row],[Order Date]],"mmm")</f>
        <v>Apr</v>
      </c>
      <c r="AD1151">
        <f>YEAR(Orders[[#This Row],[Order Date]])</f>
        <v>2015</v>
      </c>
    </row>
    <row r="1152" spans="1:30" x14ac:dyDescent="0.3">
      <c r="A1152">
        <v>1151</v>
      </c>
      <c r="B1152" t="s">
        <v>3311</v>
      </c>
      <c r="C1152" s="1">
        <v>42098</v>
      </c>
      <c r="D1152" s="1">
        <v>42098</v>
      </c>
      <c r="E1152" t="s">
        <v>1296</v>
      </c>
      <c r="F1152" t="s">
        <v>3312</v>
      </c>
      <c r="G1152" t="s">
        <v>3313</v>
      </c>
      <c r="H1152" t="s">
        <v>34</v>
      </c>
      <c r="I1152" t="s">
        <v>35</v>
      </c>
      <c r="J1152" t="s">
        <v>3314</v>
      </c>
      <c r="K1152" t="s">
        <v>242</v>
      </c>
      <c r="L1152">
        <v>48911</v>
      </c>
      <c r="M1152" t="s">
        <v>7</v>
      </c>
      <c r="N1152" t="s">
        <v>3322</v>
      </c>
      <c r="O1152" t="s">
        <v>77</v>
      </c>
      <c r="P1152" t="s">
        <v>1222</v>
      </c>
      <c r="Q1152" t="s">
        <v>3323</v>
      </c>
      <c r="R1152">
        <v>599.98</v>
      </c>
      <c r="S1152">
        <v>2</v>
      </c>
      <c r="T1152">
        <v>0</v>
      </c>
      <c r="U1152">
        <v>0</v>
      </c>
      <c r="V1152">
        <v>209.99299999999999</v>
      </c>
      <c r="W1152">
        <v>389.98700000000002</v>
      </c>
      <c r="X1152">
        <v>1151</v>
      </c>
      <c r="Y1152">
        <v>2</v>
      </c>
      <c r="Z1152">
        <v>2400</v>
      </c>
      <c r="AA1152">
        <v>0</v>
      </c>
      <c r="AB1152">
        <f>DAY(Orders[[#This Row],[Order Date]])</f>
        <v>4</v>
      </c>
      <c r="AC1152" t="str">
        <f>TEXT(Orders[[#This Row],[Order Date]],"mmm")</f>
        <v>Apr</v>
      </c>
      <c r="AD1152">
        <f>YEAR(Orders[[#This Row],[Order Date]])</f>
        <v>2015</v>
      </c>
    </row>
    <row r="1153" spans="1:30" x14ac:dyDescent="0.3">
      <c r="A1153">
        <v>1152</v>
      </c>
      <c r="B1153" t="s">
        <v>3324</v>
      </c>
      <c r="C1153" s="1">
        <v>42132</v>
      </c>
      <c r="D1153" s="1">
        <v>42138</v>
      </c>
      <c r="E1153" t="s">
        <v>56</v>
      </c>
      <c r="F1153" t="s">
        <v>1001</v>
      </c>
      <c r="G1153" t="s">
        <v>1002</v>
      </c>
      <c r="H1153" t="s">
        <v>48</v>
      </c>
      <c r="I1153" t="s">
        <v>35</v>
      </c>
      <c r="J1153" t="s">
        <v>3325</v>
      </c>
      <c r="K1153" t="s">
        <v>502</v>
      </c>
      <c r="L1153">
        <v>44221</v>
      </c>
      <c r="M1153" t="s">
        <v>5</v>
      </c>
      <c r="N1153" t="s">
        <v>3326</v>
      </c>
      <c r="O1153" t="s">
        <v>39</v>
      </c>
      <c r="P1153" t="s">
        <v>71</v>
      </c>
      <c r="Q1153" t="s">
        <v>3327</v>
      </c>
      <c r="R1153">
        <v>8.3520000000000003</v>
      </c>
      <c r="S1153">
        <v>6</v>
      </c>
      <c r="T1153">
        <v>0.2</v>
      </c>
      <c r="U1153">
        <v>1.6704000000000001</v>
      </c>
      <c r="V1153">
        <v>1.2527999999999997</v>
      </c>
      <c r="W1153">
        <v>5.4288000000000007</v>
      </c>
      <c r="X1153">
        <v>1152</v>
      </c>
      <c r="Y1153">
        <v>0</v>
      </c>
      <c r="Z1153">
        <v>2402</v>
      </c>
      <c r="AA1153">
        <v>6</v>
      </c>
      <c r="AB1153">
        <f>DAY(Orders[[#This Row],[Order Date]])</f>
        <v>8</v>
      </c>
      <c r="AC1153" t="str">
        <f>TEXT(Orders[[#This Row],[Order Date]],"mmm")</f>
        <v>May</v>
      </c>
      <c r="AD1153">
        <f>YEAR(Orders[[#This Row],[Order Date]])</f>
        <v>2015</v>
      </c>
    </row>
    <row r="1154" spans="1:30" x14ac:dyDescent="0.3">
      <c r="A1154">
        <v>1153</v>
      </c>
      <c r="B1154" t="s">
        <v>3328</v>
      </c>
      <c r="C1154" s="1">
        <v>42735</v>
      </c>
      <c r="D1154" s="1">
        <v>42741</v>
      </c>
      <c r="E1154" t="s">
        <v>56</v>
      </c>
      <c r="F1154" t="s">
        <v>1085</v>
      </c>
      <c r="G1154" t="s">
        <v>1086</v>
      </c>
      <c r="H1154" t="s">
        <v>48</v>
      </c>
      <c r="I1154" t="s">
        <v>35</v>
      </c>
      <c r="J1154" t="s">
        <v>3329</v>
      </c>
      <c r="K1154" t="s">
        <v>1399</v>
      </c>
      <c r="L1154">
        <v>89502</v>
      </c>
      <c r="M1154" t="s">
        <v>3</v>
      </c>
      <c r="N1154" t="s">
        <v>3330</v>
      </c>
      <c r="O1154" t="s">
        <v>52</v>
      </c>
      <c r="P1154" t="s">
        <v>74</v>
      </c>
      <c r="Q1154" t="s">
        <v>3331</v>
      </c>
      <c r="R1154">
        <v>3.64</v>
      </c>
      <c r="S1154">
        <v>2</v>
      </c>
      <c r="T1154">
        <v>0</v>
      </c>
      <c r="U1154">
        <v>0</v>
      </c>
      <c r="V1154">
        <v>1.6379999999999999</v>
      </c>
      <c r="W1154">
        <v>2.0020000000000002</v>
      </c>
      <c r="X1154">
        <v>1153</v>
      </c>
      <c r="Y1154">
        <v>1</v>
      </c>
      <c r="Z1154">
        <v>2404</v>
      </c>
      <c r="AA1154">
        <v>6</v>
      </c>
      <c r="AB1154">
        <f>DAY(Orders[[#This Row],[Order Date]])</f>
        <v>31</v>
      </c>
      <c r="AC1154" t="str">
        <f>TEXT(Orders[[#This Row],[Order Date]],"mmm")</f>
        <v>Dec</v>
      </c>
      <c r="AD1154">
        <f>YEAR(Orders[[#This Row],[Order Date]])</f>
        <v>2016</v>
      </c>
    </row>
    <row r="1155" spans="1:30" x14ac:dyDescent="0.3">
      <c r="A1155">
        <v>1154</v>
      </c>
      <c r="B1155" t="s">
        <v>3328</v>
      </c>
      <c r="C1155" s="1">
        <v>42735</v>
      </c>
      <c r="D1155" s="1">
        <v>42741</v>
      </c>
      <c r="E1155" t="s">
        <v>56</v>
      </c>
      <c r="F1155" t="s">
        <v>1085</v>
      </c>
      <c r="G1155" t="s">
        <v>1086</v>
      </c>
      <c r="H1155" t="s">
        <v>48</v>
      </c>
      <c r="I1155" t="s">
        <v>35</v>
      </c>
      <c r="J1155" t="s">
        <v>3329</v>
      </c>
      <c r="K1155" t="s">
        <v>1399</v>
      </c>
      <c r="L1155">
        <v>89502</v>
      </c>
      <c r="M1155" t="s">
        <v>3</v>
      </c>
      <c r="N1155" t="s">
        <v>2721</v>
      </c>
      <c r="O1155" t="s">
        <v>52</v>
      </c>
      <c r="P1155" t="s">
        <v>81</v>
      </c>
      <c r="Q1155" t="s">
        <v>2722</v>
      </c>
      <c r="R1155">
        <v>159.768</v>
      </c>
      <c r="S1155">
        <v>7</v>
      </c>
      <c r="T1155">
        <v>0.2</v>
      </c>
      <c r="U1155">
        <v>31.953600000000002</v>
      </c>
      <c r="V1155">
        <v>53.921700000000008</v>
      </c>
      <c r="W1155">
        <v>73.892699999999991</v>
      </c>
      <c r="X1155">
        <v>1154</v>
      </c>
      <c r="Y1155">
        <v>2</v>
      </c>
      <c r="Z1155">
        <v>2406</v>
      </c>
      <c r="AA1155">
        <v>6</v>
      </c>
      <c r="AB1155">
        <f>DAY(Orders[[#This Row],[Order Date]])</f>
        <v>31</v>
      </c>
      <c r="AC1155" t="str">
        <f>TEXT(Orders[[#This Row],[Order Date]],"mmm")</f>
        <v>Dec</v>
      </c>
      <c r="AD1155">
        <f>YEAR(Orders[[#This Row],[Order Date]])</f>
        <v>2016</v>
      </c>
    </row>
    <row r="1156" spans="1:30" x14ac:dyDescent="0.3">
      <c r="A1156">
        <v>1155</v>
      </c>
      <c r="B1156" t="s">
        <v>3332</v>
      </c>
      <c r="C1156" s="1">
        <v>41993</v>
      </c>
      <c r="D1156" s="1">
        <v>41994</v>
      </c>
      <c r="E1156" t="s">
        <v>192</v>
      </c>
      <c r="F1156" t="s">
        <v>3227</v>
      </c>
      <c r="G1156" t="s">
        <v>3228</v>
      </c>
      <c r="H1156" t="s">
        <v>108</v>
      </c>
      <c r="I1156" t="s">
        <v>35</v>
      </c>
      <c r="J1156" t="s">
        <v>3333</v>
      </c>
      <c r="K1156" t="s">
        <v>323</v>
      </c>
      <c r="L1156">
        <v>22801</v>
      </c>
      <c r="M1156" t="s">
        <v>9</v>
      </c>
      <c r="N1156" t="s">
        <v>3334</v>
      </c>
      <c r="O1156" t="s">
        <v>52</v>
      </c>
      <c r="P1156" t="s">
        <v>65</v>
      </c>
      <c r="Q1156" t="s">
        <v>3335</v>
      </c>
      <c r="R1156">
        <v>122.48</v>
      </c>
      <c r="S1156">
        <v>2</v>
      </c>
      <c r="T1156">
        <v>0</v>
      </c>
      <c r="U1156">
        <v>0</v>
      </c>
      <c r="V1156">
        <v>0</v>
      </c>
      <c r="W1156">
        <v>122.48</v>
      </c>
      <c r="X1156">
        <v>1155</v>
      </c>
      <c r="Y1156">
        <v>0</v>
      </c>
      <c r="Z1156">
        <v>2408</v>
      </c>
      <c r="AA1156">
        <v>1</v>
      </c>
      <c r="AB1156">
        <f>DAY(Orders[[#This Row],[Order Date]])</f>
        <v>20</v>
      </c>
      <c r="AC1156" t="str">
        <f>TEXT(Orders[[#This Row],[Order Date]],"mmm")</f>
        <v>Dec</v>
      </c>
      <c r="AD1156">
        <f>YEAR(Orders[[#This Row],[Order Date]])</f>
        <v>2014</v>
      </c>
    </row>
    <row r="1157" spans="1:30" x14ac:dyDescent="0.3">
      <c r="A1157">
        <v>1156</v>
      </c>
      <c r="B1157" t="s">
        <v>3332</v>
      </c>
      <c r="C1157" s="1">
        <v>41993</v>
      </c>
      <c r="D1157" s="1">
        <v>41994</v>
      </c>
      <c r="E1157" t="s">
        <v>192</v>
      </c>
      <c r="F1157" t="s">
        <v>3227</v>
      </c>
      <c r="G1157" t="s">
        <v>3228</v>
      </c>
      <c r="H1157" t="s">
        <v>108</v>
      </c>
      <c r="I1157" t="s">
        <v>35</v>
      </c>
      <c r="J1157" t="s">
        <v>3333</v>
      </c>
      <c r="K1157" t="s">
        <v>323</v>
      </c>
      <c r="L1157">
        <v>22801</v>
      </c>
      <c r="M1157" t="s">
        <v>9</v>
      </c>
      <c r="N1157" t="s">
        <v>3336</v>
      </c>
      <c r="O1157" t="s">
        <v>39</v>
      </c>
      <c r="P1157" t="s">
        <v>62</v>
      </c>
      <c r="Q1157" t="s">
        <v>3337</v>
      </c>
      <c r="R1157">
        <v>2244.48</v>
      </c>
      <c r="S1157">
        <v>7</v>
      </c>
      <c r="T1157">
        <v>0</v>
      </c>
      <c r="U1157">
        <v>0</v>
      </c>
      <c r="V1157">
        <v>493.78559999999993</v>
      </c>
      <c r="W1157">
        <v>1750.6944000000001</v>
      </c>
      <c r="X1157">
        <v>1156</v>
      </c>
      <c r="Y1157">
        <v>1</v>
      </c>
      <c r="Z1157">
        <v>2410</v>
      </c>
      <c r="AA1157">
        <v>1</v>
      </c>
      <c r="AB1157">
        <f>DAY(Orders[[#This Row],[Order Date]])</f>
        <v>20</v>
      </c>
      <c r="AC1157" t="str">
        <f>TEXT(Orders[[#This Row],[Order Date]],"mmm")</f>
        <v>Dec</v>
      </c>
      <c r="AD1157">
        <f>YEAR(Orders[[#This Row],[Order Date]])</f>
        <v>2014</v>
      </c>
    </row>
    <row r="1158" spans="1:30" x14ac:dyDescent="0.3">
      <c r="A1158">
        <v>1157</v>
      </c>
      <c r="B1158" t="s">
        <v>3332</v>
      </c>
      <c r="C1158" s="1">
        <v>41993</v>
      </c>
      <c r="D1158" s="1">
        <v>41994</v>
      </c>
      <c r="E1158" t="s">
        <v>192</v>
      </c>
      <c r="F1158" t="s">
        <v>3227</v>
      </c>
      <c r="G1158" t="s">
        <v>3228</v>
      </c>
      <c r="H1158" t="s">
        <v>108</v>
      </c>
      <c r="I1158" t="s">
        <v>35</v>
      </c>
      <c r="J1158" t="s">
        <v>3333</v>
      </c>
      <c r="K1158" t="s">
        <v>323</v>
      </c>
      <c r="L1158">
        <v>22801</v>
      </c>
      <c r="M1158" t="s">
        <v>9</v>
      </c>
      <c r="N1158" t="s">
        <v>1393</v>
      </c>
      <c r="O1158" t="s">
        <v>52</v>
      </c>
      <c r="P1158" t="s">
        <v>81</v>
      </c>
      <c r="Q1158" t="s">
        <v>1394</v>
      </c>
      <c r="R1158">
        <v>62.31</v>
      </c>
      <c r="S1158">
        <v>3</v>
      </c>
      <c r="T1158">
        <v>0</v>
      </c>
      <c r="U1158">
        <v>0</v>
      </c>
      <c r="V1158">
        <v>29.285699999999999</v>
      </c>
      <c r="W1158">
        <v>33.024300000000004</v>
      </c>
      <c r="X1158">
        <v>1157</v>
      </c>
      <c r="Y1158">
        <v>2</v>
      </c>
      <c r="Z1158">
        <v>2412</v>
      </c>
      <c r="AA1158">
        <v>1</v>
      </c>
      <c r="AB1158">
        <f>DAY(Orders[[#This Row],[Order Date]])</f>
        <v>20</v>
      </c>
      <c r="AC1158" t="str">
        <f>TEXT(Orders[[#This Row],[Order Date]],"mmm")</f>
        <v>Dec</v>
      </c>
      <c r="AD1158">
        <f>YEAR(Orders[[#This Row],[Order Date]])</f>
        <v>2014</v>
      </c>
    </row>
    <row r="1159" spans="1:30" x14ac:dyDescent="0.3">
      <c r="A1159">
        <v>1158</v>
      </c>
      <c r="B1159" t="s">
        <v>3332</v>
      </c>
      <c r="C1159" s="1">
        <v>41993</v>
      </c>
      <c r="D1159" s="1">
        <v>41994</v>
      </c>
      <c r="E1159" t="s">
        <v>192</v>
      </c>
      <c r="F1159" t="s">
        <v>3227</v>
      </c>
      <c r="G1159" t="s">
        <v>3228</v>
      </c>
      <c r="H1159" t="s">
        <v>108</v>
      </c>
      <c r="I1159" t="s">
        <v>35</v>
      </c>
      <c r="J1159" t="s">
        <v>3333</v>
      </c>
      <c r="K1159" t="s">
        <v>323</v>
      </c>
      <c r="L1159">
        <v>22801</v>
      </c>
      <c r="M1159" t="s">
        <v>9</v>
      </c>
      <c r="N1159" t="s">
        <v>1360</v>
      </c>
      <c r="O1159" t="s">
        <v>39</v>
      </c>
      <c r="P1159" t="s">
        <v>62</v>
      </c>
      <c r="Q1159" t="s">
        <v>1361</v>
      </c>
      <c r="R1159">
        <v>455.1</v>
      </c>
      <c r="S1159">
        <v>2</v>
      </c>
      <c r="T1159">
        <v>0</v>
      </c>
      <c r="U1159">
        <v>0</v>
      </c>
      <c r="V1159">
        <v>100.12200000000001</v>
      </c>
      <c r="W1159">
        <v>354.97800000000001</v>
      </c>
      <c r="X1159">
        <v>1158</v>
      </c>
      <c r="Y1159">
        <v>0</v>
      </c>
      <c r="Z1159">
        <v>2414</v>
      </c>
      <c r="AA1159">
        <v>1</v>
      </c>
      <c r="AB1159">
        <f>DAY(Orders[[#This Row],[Order Date]])</f>
        <v>20</v>
      </c>
      <c r="AC1159" t="str">
        <f>TEXT(Orders[[#This Row],[Order Date]],"mmm")</f>
        <v>Dec</v>
      </c>
      <c r="AD1159">
        <f>YEAR(Orders[[#This Row],[Order Date]])</f>
        <v>2014</v>
      </c>
    </row>
    <row r="1160" spans="1:30" x14ac:dyDescent="0.3">
      <c r="A1160">
        <v>1159</v>
      </c>
      <c r="B1160" t="s">
        <v>3338</v>
      </c>
      <c r="C1160" s="1">
        <v>42553</v>
      </c>
      <c r="D1160" s="1">
        <v>42558</v>
      </c>
      <c r="E1160" t="s">
        <v>31</v>
      </c>
      <c r="F1160" t="s">
        <v>2769</v>
      </c>
      <c r="G1160" t="s">
        <v>2770</v>
      </c>
      <c r="H1160" t="s">
        <v>48</v>
      </c>
      <c r="I1160" t="s">
        <v>35</v>
      </c>
      <c r="J1160" t="s">
        <v>49</v>
      </c>
      <c r="K1160" t="s">
        <v>50</v>
      </c>
      <c r="L1160">
        <v>90004</v>
      </c>
      <c r="M1160" t="s">
        <v>3</v>
      </c>
      <c r="N1160" t="s">
        <v>3339</v>
      </c>
      <c r="O1160" t="s">
        <v>39</v>
      </c>
      <c r="P1160" t="s">
        <v>43</v>
      </c>
      <c r="Q1160" t="s">
        <v>3340</v>
      </c>
      <c r="R1160">
        <v>195.184</v>
      </c>
      <c r="S1160">
        <v>1</v>
      </c>
      <c r="T1160">
        <v>0.2</v>
      </c>
      <c r="U1160">
        <v>39.036799999999999</v>
      </c>
      <c r="V1160">
        <v>19.518400000000007</v>
      </c>
      <c r="W1160">
        <v>136.62879999999998</v>
      </c>
      <c r="X1160">
        <v>1159</v>
      </c>
      <c r="Y1160">
        <v>1</v>
      </c>
      <c r="Z1160">
        <v>2416</v>
      </c>
      <c r="AA1160">
        <v>5</v>
      </c>
      <c r="AB1160">
        <f>DAY(Orders[[#This Row],[Order Date]])</f>
        <v>2</v>
      </c>
      <c r="AC1160" t="str">
        <f>TEXT(Orders[[#This Row],[Order Date]],"mmm")</f>
        <v>Jul</v>
      </c>
      <c r="AD1160">
        <f>YEAR(Orders[[#This Row],[Order Date]])</f>
        <v>2016</v>
      </c>
    </row>
    <row r="1161" spans="1:30" x14ac:dyDescent="0.3">
      <c r="A1161">
        <v>1160</v>
      </c>
      <c r="B1161" t="s">
        <v>3341</v>
      </c>
      <c r="C1161" s="1">
        <v>42915</v>
      </c>
      <c r="D1161" s="1">
        <v>42920</v>
      </c>
      <c r="E1161" t="s">
        <v>56</v>
      </c>
      <c r="F1161" t="s">
        <v>3342</v>
      </c>
      <c r="G1161" t="s">
        <v>3343</v>
      </c>
      <c r="H1161" t="s">
        <v>34</v>
      </c>
      <c r="I1161" t="s">
        <v>35</v>
      </c>
      <c r="J1161" t="s">
        <v>413</v>
      </c>
      <c r="K1161" t="s">
        <v>233</v>
      </c>
      <c r="L1161">
        <v>55407</v>
      </c>
      <c r="M1161" t="s">
        <v>7</v>
      </c>
      <c r="N1161" t="s">
        <v>2521</v>
      </c>
      <c r="O1161" t="s">
        <v>52</v>
      </c>
      <c r="P1161" t="s">
        <v>84</v>
      </c>
      <c r="Q1161" t="s">
        <v>3344</v>
      </c>
      <c r="R1161">
        <v>362.94</v>
      </c>
      <c r="S1161">
        <v>3</v>
      </c>
      <c r="T1161">
        <v>0</v>
      </c>
      <c r="U1161">
        <v>0</v>
      </c>
      <c r="V1161">
        <v>90.735000000000014</v>
      </c>
      <c r="W1161">
        <v>272.20499999999998</v>
      </c>
      <c r="X1161">
        <v>1160</v>
      </c>
      <c r="Y1161">
        <v>2</v>
      </c>
      <c r="Z1161">
        <v>2418</v>
      </c>
      <c r="AA1161">
        <v>5</v>
      </c>
      <c r="AB1161">
        <f>DAY(Orders[[#This Row],[Order Date]])</f>
        <v>29</v>
      </c>
      <c r="AC1161" t="str">
        <f>TEXT(Orders[[#This Row],[Order Date]],"mmm")</f>
        <v>Jun</v>
      </c>
      <c r="AD1161">
        <f>YEAR(Orders[[#This Row],[Order Date]])</f>
        <v>2017</v>
      </c>
    </row>
    <row r="1162" spans="1:30" x14ac:dyDescent="0.3">
      <c r="A1162">
        <v>1161</v>
      </c>
      <c r="B1162" t="s">
        <v>3341</v>
      </c>
      <c r="C1162" s="1">
        <v>42915</v>
      </c>
      <c r="D1162" s="1">
        <v>42920</v>
      </c>
      <c r="E1162" t="s">
        <v>56</v>
      </c>
      <c r="F1162" t="s">
        <v>3342</v>
      </c>
      <c r="G1162" t="s">
        <v>3343</v>
      </c>
      <c r="H1162" t="s">
        <v>34</v>
      </c>
      <c r="I1162" t="s">
        <v>35</v>
      </c>
      <c r="J1162" t="s">
        <v>413</v>
      </c>
      <c r="K1162" t="s">
        <v>233</v>
      </c>
      <c r="L1162">
        <v>55407</v>
      </c>
      <c r="M1162" t="s">
        <v>7</v>
      </c>
      <c r="N1162" t="s">
        <v>329</v>
      </c>
      <c r="O1162" t="s">
        <v>52</v>
      </c>
      <c r="P1162" t="s">
        <v>81</v>
      </c>
      <c r="Q1162" t="s">
        <v>330</v>
      </c>
      <c r="R1162">
        <v>11.54</v>
      </c>
      <c r="S1162">
        <v>2</v>
      </c>
      <c r="T1162">
        <v>0</v>
      </c>
      <c r="U1162">
        <v>0</v>
      </c>
      <c r="V1162">
        <v>5.77</v>
      </c>
      <c r="W1162">
        <v>5.77</v>
      </c>
      <c r="X1162">
        <v>1161</v>
      </c>
      <c r="Y1162">
        <v>0</v>
      </c>
      <c r="Z1162">
        <v>2420</v>
      </c>
      <c r="AA1162">
        <v>5</v>
      </c>
      <c r="AB1162">
        <f>DAY(Orders[[#This Row],[Order Date]])</f>
        <v>29</v>
      </c>
      <c r="AC1162" t="str">
        <f>TEXT(Orders[[#This Row],[Order Date]],"mmm")</f>
        <v>Jun</v>
      </c>
      <c r="AD1162">
        <f>YEAR(Orders[[#This Row],[Order Date]])</f>
        <v>2017</v>
      </c>
    </row>
    <row r="1163" spans="1:30" x14ac:dyDescent="0.3">
      <c r="A1163">
        <v>1162</v>
      </c>
      <c r="B1163" t="s">
        <v>3345</v>
      </c>
      <c r="C1163" s="1">
        <v>41883</v>
      </c>
      <c r="D1163" s="1">
        <v>41887</v>
      </c>
      <c r="E1163" t="s">
        <v>31</v>
      </c>
      <c r="F1163" t="s">
        <v>3346</v>
      </c>
      <c r="G1163" t="s">
        <v>3347</v>
      </c>
      <c r="H1163" t="s">
        <v>34</v>
      </c>
      <c r="I1163" t="s">
        <v>35</v>
      </c>
      <c r="J1163" t="s">
        <v>3348</v>
      </c>
      <c r="K1163" t="s">
        <v>50</v>
      </c>
      <c r="L1163">
        <v>92025</v>
      </c>
      <c r="M1163" t="s">
        <v>3</v>
      </c>
      <c r="N1163" t="s">
        <v>179</v>
      </c>
      <c r="O1163" t="s">
        <v>52</v>
      </c>
      <c r="P1163" t="s">
        <v>74</v>
      </c>
      <c r="Q1163" t="s">
        <v>180</v>
      </c>
      <c r="R1163">
        <v>53.94</v>
      </c>
      <c r="S1163">
        <v>3</v>
      </c>
      <c r="T1163">
        <v>0</v>
      </c>
      <c r="U1163">
        <v>0</v>
      </c>
      <c r="V1163">
        <v>15.642599999999995</v>
      </c>
      <c r="W1163">
        <v>38.297400000000003</v>
      </c>
      <c r="X1163">
        <v>1162</v>
      </c>
      <c r="Y1163">
        <v>1</v>
      </c>
      <c r="Z1163">
        <v>2422</v>
      </c>
      <c r="AA1163">
        <v>4</v>
      </c>
      <c r="AB1163">
        <f>DAY(Orders[[#This Row],[Order Date]])</f>
        <v>1</v>
      </c>
      <c r="AC1163" t="str">
        <f>TEXT(Orders[[#This Row],[Order Date]],"mmm")</f>
        <v>Sep</v>
      </c>
      <c r="AD1163">
        <f>YEAR(Orders[[#This Row],[Order Date]])</f>
        <v>2014</v>
      </c>
    </row>
    <row r="1164" spans="1:30" x14ac:dyDescent="0.3">
      <c r="A1164">
        <v>1163</v>
      </c>
      <c r="B1164" t="s">
        <v>3349</v>
      </c>
      <c r="C1164" s="1">
        <v>41701</v>
      </c>
      <c r="D1164" s="1">
        <v>41706</v>
      </c>
      <c r="E1164" t="s">
        <v>56</v>
      </c>
      <c r="F1164" t="s">
        <v>3350</v>
      </c>
      <c r="G1164" t="s">
        <v>3351</v>
      </c>
      <c r="H1164" t="s">
        <v>108</v>
      </c>
      <c r="I1164" t="s">
        <v>35</v>
      </c>
      <c r="J1164" t="s">
        <v>270</v>
      </c>
      <c r="K1164" t="s">
        <v>271</v>
      </c>
      <c r="L1164">
        <v>10035</v>
      </c>
      <c r="M1164" t="s">
        <v>5</v>
      </c>
      <c r="N1164" t="s">
        <v>3352</v>
      </c>
      <c r="O1164" t="s">
        <v>77</v>
      </c>
      <c r="P1164" t="s">
        <v>78</v>
      </c>
      <c r="Q1164" t="s">
        <v>3353</v>
      </c>
      <c r="R1164">
        <v>9.99</v>
      </c>
      <c r="S1164">
        <v>1</v>
      </c>
      <c r="T1164">
        <v>0</v>
      </c>
      <c r="U1164">
        <v>0</v>
      </c>
      <c r="V1164">
        <v>4.5953999999999997</v>
      </c>
      <c r="W1164">
        <v>5.3946000000000005</v>
      </c>
      <c r="X1164">
        <v>1163</v>
      </c>
      <c r="Y1164">
        <v>2</v>
      </c>
      <c r="Z1164">
        <v>2424</v>
      </c>
      <c r="AA1164">
        <v>5</v>
      </c>
      <c r="AB1164">
        <f>DAY(Orders[[#This Row],[Order Date]])</f>
        <v>3</v>
      </c>
      <c r="AC1164" t="str">
        <f>TEXT(Orders[[#This Row],[Order Date]],"mmm")</f>
        <v>Mar</v>
      </c>
      <c r="AD1164">
        <f>YEAR(Orders[[#This Row],[Order Date]])</f>
        <v>2014</v>
      </c>
    </row>
    <row r="1165" spans="1:30" x14ac:dyDescent="0.3">
      <c r="A1165">
        <v>1164</v>
      </c>
      <c r="B1165" t="s">
        <v>3349</v>
      </c>
      <c r="C1165" s="1">
        <v>41701</v>
      </c>
      <c r="D1165" s="1">
        <v>41706</v>
      </c>
      <c r="E1165" t="s">
        <v>56</v>
      </c>
      <c r="F1165" t="s">
        <v>3350</v>
      </c>
      <c r="G1165" t="s">
        <v>3351</v>
      </c>
      <c r="H1165" t="s">
        <v>108</v>
      </c>
      <c r="I1165" t="s">
        <v>35</v>
      </c>
      <c r="J1165" t="s">
        <v>270</v>
      </c>
      <c r="K1165" t="s">
        <v>271</v>
      </c>
      <c r="L1165">
        <v>10035</v>
      </c>
      <c r="M1165" t="s">
        <v>5</v>
      </c>
      <c r="N1165" t="s">
        <v>1094</v>
      </c>
      <c r="O1165" t="s">
        <v>52</v>
      </c>
      <c r="P1165" t="s">
        <v>81</v>
      </c>
      <c r="Q1165" t="s">
        <v>1095</v>
      </c>
      <c r="R1165">
        <v>125.76</v>
      </c>
      <c r="S1165">
        <v>3</v>
      </c>
      <c r="T1165">
        <v>0.2</v>
      </c>
      <c r="U1165">
        <v>25.152000000000001</v>
      </c>
      <c r="V1165">
        <v>40.872</v>
      </c>
      <c r="W1165">
        <v>59.736000000000004</v>
      </c>
      <c r="X1165">
        <v>1164</v>
      </c>
      <c r="Y1165">
        <v>0</v>
      </c>
      <c r="Z1165">
        <v>2426</v>
      </c>
      <c r="AA1165">
        <v>5</v>
      </c>
      <c r="AB1165">
        <f>DAY(Orders[[#This Row],[Order Date]])</f>
        <v>3</v>
      </c>
      <c r="AC1165" t="str">
        <f>TEXT(Orders[[#This Row],[Order Date]],"mmm")</f>
        <v>Mar</v>
      </c>
      <c r="AD1165">
        <f>YEAR(Orders[[#This Row],[Order Date]])</f>
        <v>2014</v>
      </c>
    </row>
    <row r="1166" spans="1:30" x14ac:dyDescent="0.3">
      <c r="A1166">
        <v>1165</v>
      </c>
      <c r="B1166" t="s">
        <v>3349</v>
      </c>
      <c r="C1166" s="1">
        <v>41701</v>
      </c>
      <c r="D1166" s="1">
        <v>41706</v>
      </c>
      <c r="E1166" t="s">
        <v>56</v>
      </c>
      <c r="F1166" t="s">
        <v>3350</v>
      </c>
      <c r="G1166" t="s">
        <v>3351</v>
      </c>
      <c r="H1166" t="s">
        <v>108</v>
      </c>
      <c r="I1166" t="s">
        <v>35</v>
      </c>
      <c r="J1166" t="s">
        <v>270</v>
      </c>
      <c r="K1166" t="s">
        <v>271</v>
      </c>
      <c r="L1166">
        <v>10035</v>
      </c>
      <c r="M1166" t="s">
        <v>5</v>
      </c>
      <c r="N1166" t="s">
        <v>3354</v>
      </c>
      <c r="O1166" t="s">
        <v>52</v>
      </c>
      <c r="P1166" t="s">
        <v>81</v>
      </c>
      <c r="Q1166" t="s">
        <v>3355</v>
      </c>
      <c r="R1166">
        <v>25.32</v>
      </c>
      <c r="S1166">
        <v>5</v>
      </c>
      <c r="T1166">
        <v>0.2</v>
      </c>
      <c r="U1166">
        <v>5.0640000000000001</v>
      </c>
      <c r="V1166">
        <v>9.1785000000000014</v>
      </c>
      <c r="W1166">
        <v>11.077499999999999</v>
      </c>
      <c r="X1166">
        <v>1165</v>
      </c>
      <c r="Y1166">
        <v>1</v>
      </c>
      <c r="Z1166">
        <v>2428</v>
      </c>
      <c r="AA1166">
        <v>5</v>
      </c>
      <c r="AB1166">
        <f>DAY(Orders[[#This Row],[Order Date]])</f>
        <v>3</v>
      </c>
      <c r="AC1166" t="str">
        <f>TEXT(Orders[[#This Row],[Order Date]],"mmm")</f>
        <v>Mar</v>
      </c>
      <c r="AD1166">
        <f>YEAR(Orders[[#This Row],[Order Date]])</f>
        <v>2014</v>
      </c>
    </row>
    <row r="1167" spans="1:30" x14ac:dyDescent="0.3">
      <c r="A1167">
        <v>1166</v>
      </c>
      <c r="B1167" t="s">
        <v>3356</v>
      </c>
      <c r="C1167" s="1">
        <v>41763</v>
      </c>
      <c r="D1167" s="1">
        <v>41767</v>
      </c>
      <c r="E1167" t="s">
        <v>56</v>
      </c>
      <c r="F1167" t="s">
        <v>3357</v>
      </c>
      <c r="G1167" t="s">
        <v>3358</v>
      </c>
      <c r="H1167" t="s">
        <v>34</v>
      </c>
      <c r="I1167" t="s">
        <v>35</v>
      </c>
      <c r="J1167" t="s">
        <v>332</v>
      </c>
      <c r="K1167" t="s">
        <v>242</v>
      </c>
      <c r="L1167">
        <v>49201</v>
      </c>
      <c r="M1167" t="s">
        <v>7</v>
      </c>
      <c r="N1167" t="s">
        <v>2623</v>
      </c>
      <c r="O1167" t="s">
        <v>52</v>
      </c>
      <c r="P1167" t="s">
        <v>81</v>
      </c>
      <c r="Q1167" t="s">
        <v>2624</v>
      </c>
      <c r="R1167">
        <v>46.8</v>
      </c>
      <c r="S1167">
        <v>4</v>
      </c>
      <c r="T1167">
        <v>0</v>
      </c>
      <c r="U1167">
        <v>0</v>
      </c>
      <c r="V1167">
        <v>21.059999999999995</v>
      </c>
      <c r="W1167">
        <v>25.740000000000002</v>
      </c>
      <c r="X1167">
        <v>1166</v>
      </c>
      <c r="Y1167">
        <v>2</v>
      </c>
      <c r="Z1167">
        <v>2430</v>
      </c>
      <c r="AA1167">
        <v>4</v>
      </c>
      <c r="AB1167">
        <f>DAY(Orders[[#This Row],[Order Date]])</f>
        <v>4</v>
      </c>
      <c r="AC1167" t="str">
        <f>TEXT(Orders[[#This Row],[Order Date]],"mmm")</f>
        <v>May</v>
      </c>
      <c r="AD1167">
        <f>YEAR(Orders[[#This Row],[Order Date]])</f>
        <v>2014</v>
      </c>
    </row>
    <row r="1168" spans="1:30" x14ac:dyDescent="0.3">
      <c r="A1168">
        <v>1167</v>
      </c>
      <c r="B1168" t="s">
        <v>3359</v>
      </c>
      <c r="C1168" s="1">
        <v>42310</v>
      </c>
      <c r="D1168" s="1">
        <v>42310</v>
      </c>
      <c r="E1168" t="s">
        <v>1296</v>
      </c>
      <c r="F1168" t="s">
        <v>951</v>
      </c>
      <c r="G1168" t="s">
        <v>952</v>
      </c>
      <c r="H1168" t="s">
        <v>34</v>
      </c>
      <c r="I1168" t="s">
        <v>35</v>
      </c>
      <c r="J1168" t="s">
        <v>101</v>
      </c>
      <c r="K1168" t="s">
        <v>102</v>
      </c>
      <c r="L1168">
        <v>98115</v>
      </c>
      <c r="M1168" t="s">
        <v>3</v>
      </c>
      <c r="N1168" t="s">
        <v>462</v>
      </c>
      <c r="O1168" t="s">
        <v>77</v>
      </c>
      <c r="P1168" t="s">
        <v>165</v>
      </c>
      <c r="Q1168" t="s">
        <v>463</v>
      </c>
      <c r="R1168">
        <v>447.93</v>
      </c>
      <c r="S1168">
        <v>9</v>
      </c>
      <c r="T1168">
        <v>0</v>
      </c>
      <c r="U1168">
        <v>0</v>
      </c>
      <c r="V1168">
        <v>49.272299999999987</v>
      </c>
      <c r="W1168">
        <v>398.65770000000003</v>
      </c>
      <c r="X1168">
        <v>1167</v>
      </c>
      <c r="Y1168">
        <v>0</v>
      </c>
      <c r="Z1168">
        <v>2432</v>
      </c>
      <c r="AA1168">
        <v>0</v>
      </c>
      <c r="AB1168">
        <f>DAY(Orders[[#This Row],[Order Date]])</f>
        <v>2</v>
      </c>
      <c r="AC1168" t="str">
        <f>TEXT(Orders[[#This Row],[Order Date]],"mmm")</f>
        <v>Nov</v>
      </c>
      <c r="AD1168">
        <f>YEAR(Orders[[#This Row],[Order Date]])</f>
        <v>2015</v>
      </c>
    </row>
    <row r="1169" spans="1:30" x14ac:dyDescent="0.3">
      <c r="A1169">
        <v>1168</v>
      </c>
      <c r="B1169" t="s">
        <v>3360</v>
      </c>
      <c r="C1169" s="1">
        <v>43077</v>
      </c>
      <c r="D1169" s="1">
        <v>43079</v>
      </c>
      <c r="E1169" t="s">
        <v>31</v>
      </c>
      <c r="F1169" t="s">
        <v>957</v>
      </c>
      <c r="G1169" t="s">
        <v>958</v>
      </c>
      <c r="H1169" t="s">
        <v>34</v>
      </c>
      <c r="I1169" t="s">
        <v>35</v>
      </c>
      <c r="J1169" t="s">
        <v>270</v>
      </c>
      <c r="K1169" t="s">
        <v>271</v>
      </c>
      <c r="L1169">
        <v>10035</v>
      </c>
      <c r="M1169" t="s">
        <v>5</v>
      </c>
      <c r="N1169" t="s">
        <v>3361</v>
      </c>
      <c r="O1169" t="s">
        <v>39</v>
      </c>
      <c r="P1169" t="s">
        <v>71</v>
      </c>
      <c r="Q1169" t="s">
        <v>3362</v>
      </c>
      <c r="R1169">
        <v>109.48</v>
      </c>
      <c r="S1169">
        <v>2</v>
      </c>
      <c r="T1169">
        <v>0</v>
      </c>
      <c r="U1169">
        <v>0</v>
      </c>
      <c r="V1169">
        <v>33.938800000000001</v>
      </c>
      <c r="W1169">
        <v>75.541200000000003</v>
      </c>
      <c r="X1169">
        <v>1168</v>
      </c>
      <c r="Y1169">
        <v>1</v>
      </c>
      <c r="Z1169">
        <v>2434</v>
      </c>
      <c r="AA1169">
        <v>2</v>
      </c>
      <c r="AB1169">
        <f>DAY(Orders[[#This Row],[Order Date]])</f>
        <v>8</v>
      </c>
      <c r="AC1169" t="str">
        <f>TEXT(Orders[[#This Row],[Order Date]],"mmm")</f>
        <v>Dec</v>
      </c>
      <c r="AD1169">
        <f>YEAR(Orders[[#This Row],[Order Date]])</f>
        <v>2017</v>
      </c>
    </row>
    <row r="1170" spans="1:30" x14ac:dyDescent="0.3">
      <c r="A1170">
        <v>1169</v>
      </c>
      <c r="B1170" t="s">
        <v>3360</v>
      </c>
      <c r="C1170" s="1">
        <v>43077</v>
      </c>
      <c r="D1170" s="1">
        <v>43079</v>
      </c>
      <c r="E1170" t="s">
        <v>31</v>
      </c>
      <c r="F1170" t="s">
        <v>957</v>
      </c>
      <c r="G1170" t="s">
        <v>958</v>
      </c>
      <c r="H1170" t="s">
        <v>34</v>
      </c>
      <c r="I1170" t="s">
        <v>35</v>
      </c>
      <c r="J1170" t="s">
        <v>270</v>
      </c>
      <c r="K1170" t="s">
        <v>271</v>
      </c>
      <c r="L1170">
        <v>10035</v>
      </c>
      <c r="M1170" t="s">
        <v>5</v>
      </c>
      <c r="N1170" t="s">
        <v>344</v>
      </c>
      <c r="O1170" t="s">
        <v>52</v>
      </c>
      <c r="P1170" t="s">
        <v>65</v>
      </c>
      <c r="Q1170" t="s">
        <v>345</v>
      </c>
      <c r="R1170">
        <v>272.94</v>
      </c>
      <c r="S1170">
        <v>3</v>
      </c>
      <c r="T1170">
        <v>0</v>
      </c>
      <c r="U1170">
        <v>0</v>
      </c>
      <c r="V1170">
        <v>0</v>
      </c>
      <c r="W1170">
        <v>272.94</v>
      </c>
      <c r="X1170">
        <v>1169</v>
      </c>
      <c r="Y1170">
        <v>2</v>
      </c>
      <c r="Z1170">
        <v>2436</v>
      </c>
      <c r="AA1170">
        <v>2</v>
      </c>
      <c r="AB1170">
        <f>DAY(Orders[[#This Row],[Order Date]])</f>
        <v>8</v>
      </c>
      <c r="AC1170" t="str">
        <f>TEXT(Orders[[#This Row],[Order Date]],"mmm")</f>
        <v>Dec</v>
      </c>
      <c r="AD1170">
        <f>YEAR(Orders[[#This Row],[Order Date]])</f>
        <v>2017</v>
      </c>
    </row>
    <row r="1171" spans="1:30" x14ac:dyDescent="0.3">
      <c r="A1171">
        <v>1170</v>
      </c>
      <c r="B1171" t="s">
        <v>3360</v>
      </c>
      <c r="C1171" s="1">
        <v>43077</v>
      </c>
      <c r="D1171" s="1">
        <v>43079</v>
      </c>
      <c r="E1171" t="s">
        <v>31</v>
      </c>
      <c r="F1171" t="s">
        <v>957</v>
      </c>
      <c r="G1171" t="s">
        <v>958</v>
      </c>
      <c r="H1171" t="s">
        <v>34</v>
      </c>
      <c r="I1171" t="s">
        <v>35</v>
      </c>
      <c r="J1171" t="s">
        <v>270</v>
      </c>
      <c r="K1171" t="s">
        <v>271</v>
      </c>
      <c r="L1171">
        <v>10035</v>
      </c>
      <c r="M1171" t="s">
        <v>5</v>
      </c>
      <c r="N1171" t="s">
        <v>3363</v>
      </c>
      <c r="O1171" t="s">
        <v>52</v>
      </c>
      <c r="P1171" t="s">
        <v>96</v>
      </c>
      <c r="Q1171" t="s">
        <v>3364</v>
      </c>
      <c r="R1171">
        <v>19.440000000000001</v>
      </c>
      <c r="S1171">
        <v>3</v>
      </c>
      <c r="T1171">
        <v>0</v>
      </c>
      <c r="U1171">
        <v>0</v>
      </c>
      <c r="V1171">
        <v>9.3312000000000008</v>
      </c>
      <c r="W1171">
        <v>10.1088</v>
      </c>
      <c r="X1171">
        <v>1170</v>
      </c>
      <c r="Y1171">
        <v>0</v>
      </c>
      <c r="Z1171">
        <v>2438</v>
      </c>
      <c r="AA1171">
        <v>2</v>
      </c>
      <c r="AB1171">
        <f>DAY(Orders[[#This Row],[Order Date]])</f>
        <v>8</v>
      </c>
      <c r="AC1171" t="str">
        <f>TEXT(Orders[[#This Row],[Order Date]],"mmm")</f>
        <v>Dec</v>
      </c>
      <c r="AD1171">
        <f>YEAR(Orders[[#This Row],[Order Date]])</f>
        <v>2017</v>
      </c>
    </row>
    <row r="1172" spans="1:30" x14ac:dyDescent="0.3">
      <c r="A1172">
        <v>1171</v>
      </c>
      <c r="B1172" t="s">
        <v>3360</v>
      </c>
      <c r="C1172" s="1">
        <v>43077</v>
      </c>
      <c r="D1172" s="1">
        <v>43079</v>
      </c>
      <c r="E1172" t="s">
        <v>31</v>
      </c>
      <c r="F1172" t="s">
        <v>957</v>
      </c>
      <c r="G1172" t="s">
        <v>958</v>
      </c>
      <c r="H1172" t="s">
        <v>34</v>
      </c>
      <c r="I1172" t="s">
        <v>35</v>
      </c>
      <c r="J1172" t="s">
        <v>270</v>
      </c>
      <c r="K1172" t="s">
        <v>271</v>
      </c>
      <c r="L1172">
        <v>10035</v>
      </c>
      <c r="M1172" t="s">
        <v>5</v>
      </c>
      <c r="N1172" t="s">
        <v>3365</v>
      </c>
      <c r="O1172" t="s">
        <v>52</v>
      </c>
      <c r="P1172" t="s">
        <v>65</v>
      </c>
      <c r="Q1172" t="s">
        <v>3366</v>
      </c>
      <c r="R1172">
        <v>31.92</v>
      </c>
      <c r="S1172">
        <v>4</v>
      </c>
      <c r="T1172">
        <v>0</v>
      </c>
      <c r="U1172">
        <v>0</v>
      </c>
      <c r="V1172">
        <v>8.299199999999999</v>
      </c>
      <c r="W1172">
        <v>23.620800000000003</v>
      </c>
      <c r="X1172">
        <v>1171</v>
      </c>
      <c r="Y1172">
        <v>1</v>
      </c>
      <c r="Z1172">
        <v>2440</v>
      </c>
      <c r="AA1172">
        <v>2</v>
      </c>
      <c r="AB1172">
        <f>DAY(Orders[[#This Row],[Order Date]])</f>
        <v>8</v>
      </c>
      <c r="AC1172" t="str">
        <f>TEXT(Orders[[#This Row],[Order Date]],"mmm")</f>
        <v>Dec</v>
      </c>
      <c r="AD1172">
        <f>YEAR(Orders[[#This Row],[Order Date]])</f>
        <v>2017</v>
      </c>
    </row>
    <row r="1173" spans="1:30" x14ac:dyDescent="0.3">
      <c r="A1173">
        <v>1172</v>
      </c>
      <c r="B1173" t="s">
        <v>3367</v>
      </c>
      <c r="C1173" s="1">
        <v>41708</v>
      </c>
      <c r="D1173" s="1">
        <v>41712</v>
      </c>
      <c r="E1173" t="s">
        <v>56</v>
      </c>
      <c r="F1173" t="s">
        <v>2902</v>
      </c>
      <c r="G1173" t="s">
        <v>2903</v>
      </c>
      <c r="H1173" t="s">
        <v>34</v>
      </c>
      <c r="I1173" t="s">
        <v>35</v>
      </c>
      <c r="J1173" t="s">
        <v>3368</v>
      </c>
      <c r="K1173" t="s">
        <v>242</v>
      </c>
      <c r="L1173">
        <v>48073</v>
      </c>
      <c r="M1173" t="s">
        <v>7</v>
      </c>
      <c r="N1173" t="s">
        <v>3369</v>
      </c>
      <c r="O1173" t="s">
        <v>52</v>
      </c>
      <c r="P1173" t="s">
        <v>96</v>
      </c>
      <c r="Q1173" t="s">
        <v>3370</v>
      </c>
      <c r="R1173">
        <v>22.38</v>
      </c>
      <c r="S1173">
        <v>2</v>
      </c>
      <c r="T1173">
        <v>0</v>
      </c>
      <c r="U1173">
        <v>0</v>
      </c>
      <c r="V1173">
        <v>10.7424</v>
      </c>
      <c r="W1173">
        <v>11.637599999999999</v>
      </c>
      <c r="X1173">
        <v>1172</v>
      </c>
      <c r="Y1173">
        <v>2</v>
      </c>
      <c r="Z1173">
        <v>2442</v>
      </c>
      <c r="AA1173">
        <v>4</v>
      </c>
      <c r="AB1173">
        <f>DAY(Orders[[#This Row],[Order Date]])</f>
        <v>10</v>
      </c>
      <c r="AC1173" t="str">
        <f>TEXT(Orders[[#This Row],[Order Date]],"mmm")</f>
        <v>Mar</v>
      </c>
      <c r="AD1173">
        <f>YEAR(Orders[[#This Row],[Order Date]])</f>
        <v>2014</v>
      </c>
    </row>
    <row r="1174" spans="1:30" x14ac:dyDescent="0.3">
      <c r="A1174">
        <v>1173</v>
      </c>
      <c r="B1174" t="s">
        <v>3371</v>
      </c>
      <c r="C1174" s="1">
        <v>41750</v>
      </c>
      <c r="D1174" s="1">
        <v>41754</v>
      </c>
      <c r="E1174" t="s">
        <v>56</v>
      </c>
      <c r="F1174" t="s">
        <v>1829</v>
      </c>
      <c r="G1174" t="s">
        <v>1830</v>
      </c>
      <c r="H1174" t="s">
        <v>34</v>
      </c>
      <c r="I1174" t="s">
        <v>35</v>
      </c>
      <c r="J1174" t="s">
        <v>49</v>
      </c>
      <c r="K1174" t="s">
        <v>50</v>
      </c>
      <c r="L1174">
        <v>90008</v>
      </c>
      <c r="M1174" t="s">
        <v>3</v>
      </c>
      <c r="N1174" t="s">
        <v>3372</v>
      </c>
      <c r="O1174" t="s">
        <v>52</v>
      </c>
      <c r="P1174" t="s">
        <v>81</v>
      </c>
      <c r="Q1174" t="s">
        <v>3373</v>
      </c>
      <c r="R1174">
        <v>16.520000000000003</v>
      </c>
      <c r="S1174">
        <v>5</v>
      </c>
      <c r="T1174">
        <v>0.2</v>
      </c>
      <c r="U1174">
        <v>3.3040000000000007</v>
      </c>
      <c r="V1174">
        <v>5.5754999999999999</v>
      </c>
      <c r="W1174">
        <v>7.640500000000003</v>
      </c>
      <c r="X1174">
        <v>1173</v>
      </c>
      <c r="Y1174">
        <v>0</v>
      </c>
      <c r="Z1174">
        <v>2444</v>
      </c>
      <c r="AA1174">
        <v>4</v>
      </c>
      <c r="AB1174">
        <f>DAY(Orders[[#This Row],[Order Date]])</f>
        <v>21</v>
      </c>
      <c r="AC1174" t="str">
        <f>TEXT(Orders[[#This Row],[Order Date]],"mmm")</f>
        <v>Apr</v>
      </c>
      <c r="AD1174">
        <f>YEAR(Orders[[#This Row],[Order Date]])</f>
        <v>2014</v>
      </c>
    </row>
    <row r="1175" spans="1:30" x14ac:dyDescent="0.3">
      <c r="A1175">
        <v>1174</v>
      </c>
      <c r="B1175" t="s">
        <v>3374</v>
      </c>
      <c r="C1175" s="1">
        <v>42299</v>
      </c>
      <c r="D1175" s="1">
        <v>42303</v>
      </c>
      <c r="E1175" t="s">
        <v>56</v>
      </c>
      <c r="F1175" t="s">
        <v>2483</v>
      </c>
      <c r="G1175" t="s">
        <v>2484</v>
      </c>
      <c r="H1175" t="s">
        <v>34</v>
      </c>
      <c r="I1175" t="s">
        <v>35</v>
      </c>
      <c r="J1175" t="s">
        <v>542</v>
      </c>
      <c r="K1175" t="s">
        <v>215</v>
      </c>
      <c r="L1175">
        <v>61701</v>
      </c>
      <c r="M1175" t="s">
        <v>7</v>
      </c>
      <c r="N1175" t="s">
        <v>2452</v>
      </c>
      <c r="O1175" t="s">
        <v>52</v>
      </c>
      <c r="P1175" t="s">
        <v>81</v>
      </c>
      <c r="Q1175" t="s">
        <v>2453</v>
      </c>
      <c r="R1175">
        <v>5.1759999999999984</v>
      </c>
      <c r="S1175">
        <v>4</v>
      </c>
      <c r="T1175">
        <v>0.8</v>
      </c>
      <c r="U1175">
        <v>4.1407999999999987</v>
      </c>
      <c r="V1175">
        <v>-7.7640000000000011</v>
      </c>
      <c r="W1175">
        <v>8.7992000000000008</v>
      </c>
      <c r="X1175">
        <v>1174</v>
      </c>
      <c r="Y1175">
        <v>1</v>
      </c>
      <c r="Z1175">
        <v>2446</v>
      </c>
      <c r="AA1175">
        <v>4</v>
      </c>
      <c r="AB1175">
        <f>DAY(Orders[[#This Row],[Order Date]])</f>
        <v>22</v>
      </c>
      <c r="AC1175" t="str">
        <f>TEXT(Orders[[#This Row],[Order Date]],"mmm")</f>
        <v>Oct</v>
      </c>
      <c r="AD1175">
        <f>YEAR(Orders[[#This Row],[Order Date]])</f>
        <v>2015</v>
      </c>
    </row>
    <row r="1176" spans="1:30" x14ac:dyDescent="0.3">
      <c r="A1176">
        <v>1175</v>
      </c>
      <c r="B1176" t="s">
        <v>3375</v>
      </c>
      <c r="C1176" s="1">
        <v>42238</v>
      </c>
      <c r="D1176" s="1">
        <v>42241</v>
      </c>
      <c r="E1176" t="s">
        <v>192</v>
      </c>
      <c r="F1176" t="s">
        <v>2647</v>
      </c>
      <c r="G1176" t="s">
        <v>2648</v>
      </c>
      <c r="H1176" t="s">
        <v>48</v>
      </c>
      <c r="I1176" t="s">
        <v>35</v>
      </c>
      <c r="J1176" t="s">
        <v>270</v>
      </c>
      <c r="K1176" t="s">
        <v>271</v>
      </c>
      <c r="L1176">
        <v>10035</v>
      </c>
      <c r="M1176" t="s">
        <v>5</v>
      </c>
      <c r="N1176" t="s">
        <v>3376</v>
      </c>
      <c r="O1176" t="s">
        <v>52</v>
      </c>
      <c r="P1176" t="s">
        <v>81</v>
      </c>
      <c r="Q1176" t="s">
        <v>3377</v>
      </c>
      <c r="R1176">
        <v>50.112000000000002</v>
      </c>
      <c r="S1176">
        <v>6</v>
      </c>
      <c r="T1176">
        <v>0.2</v>
      </c>
      <c r="U1176">
        <v>10.022400000000001</v>
      </c>
      <c r="V1176">
        <v>16.2864</v>
      </c>
      <c r="W1176">
        <v>23.803200000000004</v>
      </c>
      <c r="X1176">
        <v>1175</v>
      </c>
      <c r="Y1176">
        <v>2</v>
      </c>
      <c r="Z1176">
        <v>2448</v>
      </c>
      <c r="AA1176">
        <v>3</v>
      </c>
      <c r="AB1176">
        <f>DAY(Orders[[#This Row],[Order Date]])</f>
        <v>22</v>
      </c>
      <c r="AC1176" t="str">
        <f>TEXT(Orders[[#This Row],[Order Date]],"mmm")</f>
        <v>Aug</v>
      </c>
      <c r="AD1176">
        <f>YEAR(Orders[[#This Row],[Order Date]])</f>
        <v>2015</v>
      </c>
    </row>
    <row r="1177" spans="1:30" x14ac:dyDescent="0.3">
      <c r="A1177">
        <v>1176</v>
      </c>
      <c r="B1177" t="s">
        <v>3378</v>
      </c>
      <c r="C1177" s="1">
        <v>42611</v>
      </c>
      <c r="D1177" s="1">
        <v>42616</v>
      </c>
      <c r="E1177" t="s">
        <v>56</v>
      </c>
      <c r="F1177" t="s">
        <v>1255</v>
      </c>
      <c r="G1177" t="s">
        <v>1256</v>
      </c>
      <c r="H1177" t="s">
        <v>108</v>
      </c>
      <c r="I1177" t="s">
        <v>35</v>
      </c>
      <c r="J1177" t="s">
        <v>93</v>
      </c>
      <c r="K1177" t="s">
        <v>2703</v>
      </c>
      <c r="L1177">
        <v>3301</v>
      </c>
      <c r="M1177" t="s">
        <v>5</v>
      </c>
      <c r="N1177" t="s">
        <v>2583</v>
      </c>
      <c r="O1177" t="s">
        <v>52</v>
      </c>
      <c r="P1177" t="s">
        <v>583</v>
      </c>
      <c r="Q1177" t="s">
        <v>2584</v>
      </c>
      <c r="R1177">
        <v>27.93</v>
      </c>
      <c r="S1177">
        <v>3</v>
      </c>
      <c r="T1177">
        <v>0</v>
      </c>
      <c r="U1177">
        <v>0</v>
      </c>
      <c r="V1177">
        <v>8.0996999999999986</v>
      </c>
      <c r="W1177">
        <v>19.830300000000001</v>
      </c>
      <c r="X1177">
        <v>1176</v>
      </c>
      <c r="Y1177">
        <v>0</v>
      </c>
      <c r="Z1177">
        <v>2450</v>
      </c>
      <c r="AA1177">
        <v>5</v>
      </c>
      <c r="AB1177">
        <f>DAY(Orders[[#This Row],[Order Date]])</f>
        <v>29</v>
      </c>
      <c r="AC1177" t="str">
        <f>TEXT(Orders[[#This Row],[Order Date]],"mmm")</f>
        <v>Aug</v>
      </c>
      <c r="AD1177">
        <f>YEAR(Orders[[#This Row],[Order Date]])</f>
        <v>2016</v>
      </c>
    </row>
    <row r="1178" spans="1:30" x14ac:dyDescent="0.3">
      <c r="A1178">
        <v>1177</v>
      </c>
      <c r="B1178" t="s">
        <v>3379</v>
      </c>
      <c r="C1178" s="1">
        <v>42000</v>
      </c>
      <c r="D1178" s="1">
        <v>42003</v>
      </c>
      <c r="E1178" t="s">
        <v>31</v>
      </c>
      <c r="F1178" t="s">
        <v>3380</v>
      </c>
      <c r="G1178" t="s">
        <v>3381</v>
      </c>
      <c r="H1178" t="s">
        <v>108</v>
      </c>
      <c r="I1178" t="s">
        <v>35</v>
      </c>
      <c r="J1178" t="s">
        <v>49</v>
      </c>
      <c r="K1178" t="s">
        <v>50</v>
      </c>
      <c r="L1178">
        <v>90004</v>
      </c>
      <c r="M1178" t="s">
        <v>3</v>
      </c>
      <c r="N1178" t="s">
        <v>3382</v>
      </c>
      <c r="O1178" t="s">
        <v>52</v>
      </c>
      <c r="P1178" t="s">
        <v>53</v>
      </c>
      <c r="Q1178" t="s">
        <v>3383</v>
      </c>
      <c r="R1178">
        <v>11.56</v>
      </c>
      <c r="S1178">
        <v>4</v>
      </c>
      <c r="T1178">
        <v>0</v>
      </c>
      <c r="U1178">
        <v>0</v>
      </c>
      <c r="V1178">
        <v>5.4332000000000003</v>
      </c>
      <c r="W1178">
        <v>6.1268000000000002</v>
      </c>
      <c r="X1178">
        <v>1177</v>
      </c>
      <c r="Y1178">
        <v>1</v>
      </c>
      <c r="Z1178">
        <v>2452</v>
      </c>
      <c r="AA1178">
        <v>3</v>
      </c>
      <c r="AB1178">
        <f>DAY(Orders[[#This Row],[Order Date]])</f>
        <v>27</v>
      </c>
      <c r="AC1178" t="str">
        <f>TEXT(Orders[[#This Row],[Order Date]],"mmm")</f>
        <v>Dec</v>
      </c>
      <c r="AD1178">
        <f>YEAR(Orders[[#This Row],[Order Date]])</f>
        <v>2014</v>
      </c>
    </row>
    <row r="1179" spans="1:30" x14ac:dyDescent="0.3">
      <c r="A1179">
        <v>1178</v>
      </c>
      <c r="B1179" t="s">
        <v>3384</v>
      </c>
      <c r="C1179" s="1">
        <v>42705</v>
      </c>
      <c r="D1179" s="1">
        <v>42709</v>
      </c>
      <c r="E1179" t="s">
        <v>56</v>
      </c>
      <c r="F1179" t="s">
        <v>336</v>
      </c>
      <c r="G1179" t="s">
        <v>337</v>
      </c>
      <c r="H1179" t="s">
        <v>34</v>
      </c>
      <c r="I1179" t="s">
        <v>35</v>
      </c>
      <c r="J1179" t="s">
        <v>3385</v>
      </c>
      <c r="K1179" t="s">
        <v>2744</v>
      </c>
      <c r="L1179">
        <v>20852</v>
      </c>
      <c r="M1179" t="s">
        <v>5</v>
      </c>
      <c r="N1179" t="s">
        <v>3386</v>
      </c>
      <c r="O1179" t="s">
        <v>39</v>
      </c>
      <c r="P1179" t="s">
        <v>43</v>
      </c>
      <c r="Q1179" t="s">
        <v>3387</v>
      </c>
      <c r="R1179">
        <v>172.5</v>
      </c>
      <c r="S1179">
        <v>2</v>
      </c>
      <c r="T1179">
        <v>0</v>
      </c>
      <c r="U1179">
        <v>0</v>
      </c>
      <c r="V1179">
        <v>51.749999999999986</v>
      </c>
      <c r="W1179">
        <v>120.75000000000001</v>
      </c>
      <c r="X1179">
        <v>1178</v>
      </c>
      <c r="Y1179">
        <v>2</v>
      </c>
      <c r="Z1179">
        <v>2454</v>
      </c>
      <c r="AA1179">
        <v>4</v>
      </c>
      <c r="AB1179">
        <f>DAY(Orders[[#This Row],[Order Date]])</f>
        <v>1</v>
      </c>
      <c r="AC1179" t="str">
        <f>TEXT(Orders[[#This Row],[Order Date]],"mmm")</f>
        <v>Dec</v>
      </c>
      <c r="AD1179">
        <f>YEAR(Orders[[#This Row],[Order Date]])</f>
        <v>2016</v>
      </c>
    </row>
    <row r="1180" spans="1:30" x14ac:dyDescent="0.3">
      <c r="A1180">
        <v>1179</v>
      </c>
      <c r="B1180" t="s">
        <v>3384</v>
      </c>
      <c r="C1180" s="1">
        <v>42705</v>
      </c>
      <c r="D1180" s="1">
        <v>42709</v>
      </c>
      <c r="E1180" t="s">
        <v>56</v>
      </c>
      <c r="F1180" t="s">
        <v>336</v>
      </c>
      <c r="G1180" t="s">
        <v>337</v>
      </c>
      <c r="H1180" t="s">
        <v>34</v>
      </c>
      <c r="I1180" t="s">
        <v>35</v>
      </c>
      <c r="J1180" t="s">
        <v>3385</v>
      </c>
      <c r="K1180" t="s">
        <v>2744</v>
      </c>
      <c r="L1180">
        <v>20852</v>
      </c>
      <c r="M1180" t="s">
        <v>5</v>
      </c>
      <c r="N1180" t="s">
        <v>698</v>
      </c>
      <c r="O1180" t="s">
        <v>77</v>
      </c>
      <c r="P1180" t="s">
        <v>78</v>
      </c>
      <c r="Q1180" t="s">
        <v>699</v>
      </c>
      <c r="R1180">
        <v>179.97</v>
      </c>
      <c r="S1180">
        <v>3</v>
      </c>
      <c r="T1180">
        <v>0</v>
      </c>
      <c r="U1180">
        <v>0</v>
      </c>
      <c r="V1180">
        <v>44.992500000000007</v>
      </c>
      <c r="W1180">
        <v>134.97749999999999</v>
      </c>
      <c r="X1180">
        <v>1179</v>
      </c>
      <c r="Y1180">
        <v>0</v>
      </c>
      <c r="Z1180">
        <v>2456</v>
      </c>
      <c r="AA1180">
        <v>4</v>
      </c>
      <c r="AB1180">
        <f>DAY(Orders[[#This Row],[Order Date]])</f>
        <v>1</v>
      </c>
      <c r="AC1180" t="str">
        <f>TEXT(Orders[[#This Row],[Order Date]],"mmm")</f>
        <v>Dec</v>
      </c>
      <c r="AD1180">
        <f>YEAR(Orders[[#This Row],[Order Date]])</f>
        <v>2016</v>
      </c>
    </row>
    <row r="1181" spans="1:30" x14ac:dyDescent="0.3">
      <c r="A1181">
        <v>1180</v>
      </c>
      <c r="B1181" t="s">
        <v>3388</v>
      </c>
      <c r="C1181" s="1">
        <v>42484</v>
      </c>
      <c r="D1181" s="1">
        <v>42487</v>
      </c>
      <c r="E1181" t="s">
        <v>31</v>
      </c>
      <c r="F1181" t="s">
        <v>3389</v>
      </c>
      <c r="G1181" t="s">
        <v>3390</v>
      </c>
      <c r="H1181" t="s">
        <v>108</v>
      </c>
      <c r="I1181" t="s">
        <v>35</v>
      </c>
      <c r="J1181" t="s">
        <v>188</v>
      </c>
      <c r="K1181" t="s">
        <v>110</v>
      </c>
      <c r="L1181">
        <v>77070</v>
      </c>
      <c r="M1181" t="s">
        <v>7</v>
      </c>
      <c r="N1181" t="s">
        <v>2433</v>
      </c>
      <c r="O1181" t="s">
        <v>77</v>
      </c>
      <c r="P1181" t="s">
        <v>165</v>
      </c>
      <c r="Q1181" t="s">
        <v>2434</v>
      </c>
      <c r="R1181">
        <v>258.69600000000003</v>
      </c>
      <c r="S1181">
        <v>3</v>
      </c>
      <c r="T1181">
        <v>0.2</v>
      </c>
      <c r="U1181">
        <v>51.739200000000011</v>
      </c>
      <c r="V1181">
        <v>64.674000000000007</v>
      </c>
      <c r="W1181">
        <v>142.28280000000001</v>
      </c>
      <c r="X1181">
        <v>1180</v>
      </c>
      <c r="Y1181">
        <v>1</v>
      </c>
      <c r="Z1181">
        <v>2458</v>
      </c>
      <c r="AA1181">
        <v>3</v>
      </c>
      <c r="AB1181">
        <f>DAY(Orders[[#This Row],[Order Date]])</f>
        <v>24</v>
      </c>
      <c r="AC1181" t="str">
        <f>TEXT(Orders[[#This Row],[Order Date]],"mmm")</f>
        <v>Apr</v>
      </c>
      <c r="AD1181">
        <f>YEAR(Orders[[#This Row],[Order Date]])</f>
        <v>2016</v>
      </c>
    </row>
    <row r="1182" spans="1:30" x14ac:dyDescent="0.3">
      <c r="A1182">
        <v>1181</v>
      </c>
      <c r="B1182" t="s">
        <v>3391</v>
      </c>
      <c r="C1182" s="1">
        <v>41811</v>
      </c>
      <c r="D1182" s="1">
        <v>41815</v>
      </c>
      <c r="E1182" t="s">
        <v>56</v>
      </c>
      <c r="F1182" t="s">
        <v>648</v>
      </c>
      <c r="G1182" t="s">
        <v>649</v>
      </c>
      <c r="H1182" t="s">
        <v>34</v>
      </c>
      <c r="I1182" t="s">
        <v>35</v>
      </c>
      <c r="J1182" t="s">
        <v>1125</v>
      </c>
      <c r="K1182" t="s">
        <v>793</v>
      </c>
      <c r="L1182">
        <v>8701</v>
      </c>
      <c r="M1182" t="s">
        <v>5</v>
      </c>
      <c r="N1182" t="s">
        <v>3392</v>
      </c>
      <c r="O1182" t="s">
        <v>77</v>
      </c>
      <c r="P1182" t="s">
        <v>78</v>
      </c>
      <c r="Q1182" t="s">
        <v>3393</v>
      </c>
      <c r="R1182">
        <v>1322.93</v>
      </c>
      <c r="S1182">
        <v>7</v>
      </c>
      <c r="T1182">
        <v>0</v>
      </c>
      <c r="U1182">
        <v>0</v>
      </c>
      <c r="V1182">
        <v>357.19110000000001</v>
      </c>
      <c r="W1182">
        <v>965.73890000000006</v>
      </c>
      <c r="X1182">
        <v>1181</v>
      </c>
      <c r="Y1182">
        <v>2</v>
      </c>
      <c r="Z1182">
        <v>2460</v>
      </c>
      <c r="AA1182">
        <v>4</v>
      </c>
      <c r="AB1182">
        <f>DAY(Orders[[#This Row],[Order Date]])</f>
        <v>21</v>
      </c>
      <c r="AC1182" t="str">
        <f>TEXT(Orders[[#This Row],[Order Date]],"mmm")</f>
        <v>Jun</v>
      </c>
      <c r="AD1182">
        <f>YEAR(Orders[[#This Row],[Order Date]])</f>
        <v>2014</v>
      </c>
    </row>
    <row r="1183" spans="1:30" x14ac:dyDescent="0.3">
      <c r="A1183">
        <v>1182</v>
      </c>
      <c r="B1183" t="s">
        <v>3391</v>
      </c>
      <c r="C1183" s="1">
        <v>41811</v>
      </c>
      <c r="D1183" s="1">
        <v>41815</v>
      </c>
      <c r="E1183" t="s">
        <v>56</v>
      </c>
      <c r="F1183" t="s">
        <v>648</v>
      </c>
      <c r="G1183" t="s">
        <v>649</v>
      </c>
      <c r="H1183" t="s">
        <v>34</v>
      </c>
      <c r="I1183" t="s">
        <v>35</v>
      </c>
      <c r="J1183" t="s">
        <v>1125</v>
      </c>
      <c r="K1183" t="s">
        <v>793</v>
      </c>
      <c r="L1183">
        <v>8701</v>
      </c>
      <c r="M1183" t="s">
        <v>5</v>
      </c>
      <c r="N1183" t="s">
        <v>3394</v>
      </c>
      <c r="O1183" t="s">
        <v>52</v>
      </c>
      <c r="P1183" t="s">
        <v>74</v>
      </c>
      <c r="Q1183" t="s">
        <v>3395</v>
      </c>
      <c r="R1183">
        <v>3.76</v>
      </c>
      <c r="S1183">
        <v>2</v>
      </c>
      <c r="T1183">
        <v>0</v>
      </c>
      <c r="U1183">
        <v>0</v>
      </c>
      <c r="V1183">
        <v>1.0903999999999998</v>
      </c>
      <c r="W1183">
        <v>2.6696</v>
      </c>
      <c r="X1183">
        <v>1182</v>
      </c>
      <c r="Y1183">
        <v>0</v>
      </c>
      <c r="Z1183">
        <v>2462</v>
      </c>
      <c r="AA1183">
        <v>4</v>
      </c>
      <c r="AB1183">
        <f>DAY(Orders[[#This Row],[Order Date]])</f>
        <v>21</v>
      </c>
      <c r="AC1183" t="str">
        <f>TEXT(Orders[[#This Row],[Order Date]],"mmm")</f>
        <v>Jun</v>
      </c>
      <c r="AD1183">
        <f>YEAR(Orders[[#This Row],[Order Date]])</f>
        <v>2014</v>
      </c>
    </row>
    <row r="1184" spans="1:30" x14ac:dyDescent="0.3">
      <c r="A1184">
        <v>1183</v>
      </c>
      <c r="B1184" t="s">
        <v>3396</v>
      </c>
      <c r="C1184" s="1">
        <v>42749</v>
      </c>
      <c r="D1184" s="1">
        <v>42750</v>
      </c>
      <c r="E1184" t="s">
        <v>192</v>
      </c>
      <c r="F1184" t="s">
        <v>2201</v>
      </c>
      <c r="G1184" t="s">
        <v>2202</v>
      </c>
      <c r="H1184" t="s">
        <v>34</v>
      </c>
      <c r="I1184" t="s">
        <v>35</v>
      </c>
      <c r="J1184" t="s">
        <v>1529</v>
      </c>
      <c r="K1184" t="s">
        <v>94</v>
      </c>
      <c r="L1184">
        <v>28540</v>
      </c>
      <c r="M1184" t="s">
        <v>9</v>
      </c>
      <c r="N1184" t="s">
        <v>509</v>
      </c>
      <c r="O1184" t="s">
        <v>52</v>
      </c>
      <c r="P1184" t="s">
        <v>177</v>
      </c>
      <c r="Q1184" t="s">
        <v>510</v>
      </c>
      <c r="R1184">
        <v>21.744</v>
      </c>
      <c r="S1184">
        <v>1</v>
      </c>
      <c r="T1184">
        <v>0.2</v>
      </c>
      <c r="U1184">
        <v>4.3487999999999998</v>
      </c>
      <c r="V1184">
        <v>7.3385999999999996</v>
      </c>
      <c r="W1184">
        <v>10.0566</v>
      </c>
      <c r="X1184">
        <v>1183</v>
      </c>
      <c r="Y1184">
        <v>1</v>
      </c>
      <c r="Z1184">
        <v>2464</v>
      </c>
      <c r="AA1184">
        <v>1</v>
      </c>
      <c r="AB1184">
        <f>DAY(Orders[[#This Row],[Order Date]])</f>
        <v>14</v>
      </c>
      <c r="AC1184" t="str">
        <f>TEXT(Orders[[#This Row],[Order Date]],"mmm")</f>
        <v>Jan</v>
      </c>
      <c r="AD1184">
        <f>YEAR(Orders[[#This Row],[Order Date]])</f>
        <v>2017</v>
      </c>
    </row>
    <row r="1185" spans="1:30" x14ac:dyDescent="0.3">
      <c r="A1185">
        <v>1184</v>
      </c>
      <c r="B1185" t="s">
        <v>3396</v>
      </c>
      <c r="C1185" s="1">
        <v>42749</v>
      </c>
      <c r="D1185" s="1">
        <v>42750</v>
      </c>
      <c r="E1185" t="s">
        <v>192</v>
      </c>
      <c r="F1185" t="s">
        <v>2201</v>
      </c>
      <c r="G1185" t="s">
        <v>2202</v>
      </c>
      <c r="H1185" t="s">
        <v>34</v>
      </c>
      <c r="I1185" t="s">
        <v>35</v>
      </c>
      <c r="J1185" t="s">
        <v>1529</v>
      </c>
      <c r="K1185" t="s">
        <v>94</v>
      </c>
      <c r="L1185">
        <v>28540</v>
      </c>
      <c r="M1185" t="s">
        <v>9</v>
      </c>
      <c r="N1185" t="s">
        <v>3397</v>
      </c>
      <c r="O1185" t="s">
        <v>77</v>
      </c>
      <c r="P1185" t="s">
        <v>78</v>
      </c>
      <c r="Q1185" t="s">
        <v>3398</v>
      </c>
      <c r="R1185">
        <v>7.92</v>
      </c>
      <c r="S1185">
        <v>5</v>
      </c>
      <c r="T1185">
        <v>0.2</v>
      </c>
      <c r="U1185">
        <v>1.5840000000000001</v>
      </c>
      <c r="V1185">
        <v>0.69300000000000006</v>
      </c>
      <c r="W1185">
        <v>5.6430000000000007</v>
      </c>
      <c r="X1185">
        <v>1184</v>
      </c>
      <c r="Y1185">
        <v>2</v>
      </c>
      <c r="Z1185">
        <v>2466</v>
      </c>
      <c r="AA1185">
        <v>1</v>
      </c>
      <c r="AB1185">
        <f>DAY(Orders[[#This Row],[Order Date]])</f>
        <v>14</v>
      </c>
      <c r="AC1185" t="str">
        <f>TEXT(Orders[[#This Row],[Order Date]],"mmm")</f>
        <v>Jan</v>
      </c>
      <c r="AD1185">
        <f>YEAR(Orders[[#This Row],[Order Date]])</f>
        <v>2017</v>
      </c>
    </row>
    <row r="1186" spans="1:30" x14ac:dyDescent="0.3">
      <c r="A1186">
        <v>1185</v>
      </c>
      <c r="B1186" t="s">
        <v>3399</v>
      </c>
      <c r="C1186" s="1">
        <v>41967</v>
      </c>
      <c r="D1186" s="1">
        <v>41973</v>
      </c>
      <c r="E1186" t="s">
        <v>56</v>
      </c>
      <c r="F1186" t="s">
        <v>3400</v>
      </c>
      <c r="G1186" t="s">
        <v>3401</v>
      </c>
      <c r="H1186" t="s">
        <v>48</v>
      </c>
      <c r="I1186" t="s">
        <v>35</v>
      </c>
      <c r="J1186" t="s">
        <v>101</v>
      </c>
      <c r="K1186" t="s">
        <v>102</v>
      </c>
      <c r="L1186">
        <v>98103</v>
      </c>
      <c r="M1186" t="s">
        <v>3</v>
      </c>
      <c r="N1186" t="s">
        <v>3402</v>
      </c>
      <c r="O1186" t="s">
        <v>52</v>
      </c>
      <c r="P1186" t="s">
        <v>81</v>
      </c>
      <c r="Q1186" t="s">
        <v>3403</v>
      </c>
      <c r="R1186">
        <v>12.096000000000002</v>
      </c>
      <c r="S1186">
        <v>7</v>
      </c>
      <c r="T1186">
        <v>0.2</v>
      </c>
      <c r="U1186">
        <v>2.4192000000000005</v>
      </c>
      <c r="V1186">
        <v>4.2335999999999991</v>
      </c>
      <c r="W1186">
        <v>5.4432000000000027</v>
      </c>
      <c r="X1186">
        <v>1185</v>
      </c>
      <c r="Y1186">
        <v>0</v>
      </c>
      <c r="Z1186">
        <v>2468</v>
      </c>
      <c r="AA1186">
        <v>6</v>
      </c>
      <c r="AB1186">
        <f>DAY(Orders[[#This Row],[Order Date]])</f>
        <v>24</v>
      </c>
      <c r="AC1186" t="str">
        <f>TEXT(Orders[[#This Row],[Order Date]],"mmm")</f>
        <v>Nov</v>
      </c>
      <c r="AD1186">
        <f>YEAR(Orders[[#This Row],[Order Date]])</f>
        <v>2014</v>
      </c>
    </row>
    <row r="1187" spans="1:30" x14ac:dyDescent="0.3">
      <c r="A1187">
        <v>1186</v>
      </c>
      <c r="B1187" t="s">
        <v>3399</v>
      </c>
      <c r="C1187" s="1">
        <v>41967</v>
      </c>
      <c r="D1187" s="1">
        <v>41973</v>
      </c>
      <c r="E1187" t="s">
        <v>56</v>
      </c>
      <c r="F1187" t="s">
        <v>3400</v>
      </c>
      <c r="G1187" t="s">
        <v>3401</v>
      </c>
      <c r="H1187" t="s">
        <v>48</v>
      </c>
      <c r="I1187" t="s">
        <v>35</v>
      </c>
      <c r="J1187" t="s">
        <v>101</v>
      </c>
      <c r="K1187" t="s">
        <v>102</v>
      </c>
      <c r="L1187">
        <v>98103</v>
      </c>
      <c r="M1187" t="s">
        <v>3</v>
      </c>
      <c r="N1187" t="s">
        <v>3404</v>
      </c>
      <c r="O1187" t="s">
        <v>52</v>
      </c>
      <c r="P1187" t="s">
        <v>65</v>
      </c>
      <c r="Q1187" t="s">
        <v>3405</v>
      </c>
      <c r="R1187">
        <v>485.88</v>
      </c>
      <c r="S1187">
        <v>6</v>
      </c>
      <c r="T1187">
        <v>0</v>
      </c>
      <c r="U1187">
        <v>0</v>
      </c>
      <c r="V1187">
        <v>9.7176000000000329</v>
      </c>
      <c r="W1187">
        <v>476.16239999999993</v>
      </c>
      <c r="X1187">
        <v>1186</v>
      </c>
      <c r="Y1187">
        <v>1</v>
      </c>
      <c r="Z1187">
        <v>2470</v>
      </c>
      <c r="AA1187">
        <v>6</v>
      </c>
      <c r="AB1187">
        <f>DAY(Orders[[#This Row],[Order Date]])</f>
        <v>24</v>
      </c>
      <c r="AC1187" t="str">
        <f>TEXT(Orders[[#This Row],[Order Date]],"mmm")</f>
        <v>Nov</v>
      </c>
      <c r="AD1187">
        <f>YEAR(Orders[[#This Row],[Order Date]])</f>
        <v>2014</v>
      </c>
    </row>
    <row r="1188" spans="1:30" x14ac:dyDescent="0.3">
      <c r="A1188">
        <v>1187</v>
      </c>
      <c r="B1188" t="s">
        <v>3399</v>
      </c>
      <c r="C1188" s="1">
        <v>41967</v>
      </c>
      <c r="D1188" s="1">
        <v>41973</v>
      </c>
      <c r="E1188" t="s">
        <v>56</v>
      </c>
      <c r="F1188" t="s">
        <v>3400</v>
      </c>
      <c r="G1188" t="s">
        <v>3401</v>
      </c>
      <c r="H1188" t="s">
        <v>48</v>
      </c>
      <c r="I1188" t="s">
        <v>35</v>
      </c>
      <c r="J1188" t="s">
        <v>101</v>
      </c>
      <c r="K1188" t="s">
        <v>102</v>
      </c>
      <c r="L1188">
        <v>98103</v>
      </c>
      <c r="M1188" t="s">
        <v>3</v>
      </c>
      <c r="N1188" t="s">
        <v>2282</v>
      </c>
      <c r="O1188" t="s">
        <v>52</v>
      </c>
      <c r="P1188" t="s">
        <v>96</v>
      </c>
      <c r="Q1188" t="s">
        <v>2283</v>
      </c>
      <c r="R1188">
        <v>25.92</v>
      </c>
      <c r="S1188">
        <v>4</v>
      </c>
      <c r="T1188">
        <v>0</v>
      </c>
      <c r="U1188">
        <v>0</v>
      </c>
      <c r="V1188">
        <v>12.441600000000001</v>
      </c>
      <c r="W1188">
        <v>13.478400000000001</v>
      </c>
      <c r="X1188">
        <v>1187</v>
      </c>
      <c r="Y1188">
        <v>2</v>
      </c>
      <c r="Z1188">
        <v>2472</v>
      </c>
      <c r="AA1188">
        <v>6</v>
      </c>
      <c r="AB1188">
        <f>DAY(Orders[[#This Row],[Order Date]])</f>
        <v>24</v>
      </c>
      <c r="AC1188" t="str">
        <f>TEXT(Orders[[#This Row],[Order Date]],"mmm")</f>
        <v>Nov</v>
      </c>
      <c r="AD1188">
        <f>YEAR(Orders[[#This Row],[Order Date]])</f>
        <v>2014</v>
      </c>
    </row>
    <row r="1189" spans="1:30" x14ac:dyDescent="0.3">
      <c r="A1189">
        <v>1188</v>
      </c>
      <c r="B1189" t="s">
        <v>3399</v>
      </c>
      <c r="C1189" s="1">
        <v>41967</v>
      </c>
      <c r="D1189" s="1">
        <v>41973</v>
      </c>
      <c r="E1189" t="s">
        <v>56</v>
      </c>
      <c r="F1189" t="s">
        <v>3400</v>
      </c>
      <c r="G1189" t="s">
        <v>3401</v>
      </c>
      <c r="H1189" t="s">
        <v>48</v>
      </c>
      <c r="I1189" t="s">
        <v>35</v>
      </c>
      <c r="J1189" t="s">
        <v>101</v>
      </c>
      <c r="K1189" t="s">
        <v>102</v>
      </c>
      <c r="L1189">
        <v>98103</v>
      </c>
      <c r="M1189" t="s">
        <v>3</v>
      </c>
      <c r="N1189" t="s">
        <v>2328</v>
      </c>
      <c r="O1189" t="s">
        <v>52</v>
      </c>
      <c r="P1189" t="s">
        <v>65</v>
      </c>
      <c r="Q1189" t="s">
        <v>2329</v>
      </c>
      <c r="R1189">
        <v>197.58</v>
      </c>
      <c r="S1189">
        <v>2</v>
      </c>
      <c r="T1189">
        <v>0</v>
      </c>
      <c r="U1189">
        <v>0</v>
      </c>
      <c r="V1189">
        <v>53.346599999999995</v>
      </c>
      <c r="W1189">
        <v>144.23340000000002</v>
      </c>
      <c r="X1189">
        <v>1188</v>
      </c>
      <c r="Y1189">
        <v>0</v>
      </c>
      <c r="Z1189">
        <v>2474</v>
      </c>
      <c r="AA1189">
        <v>6</v>
      </c>
      <c r="AB1189">
        <f>DAY(Orders[[#This Row],[Order Date]])</f>
        <v>24</v>
      </c>
      <c r="AC1189" t="str">
        <f>TEXT(Orders[[#This Row],[Order Date]],"mmm")</f>
        <v>Nov</v>
      </c>
      <c r="AD1189">
        <f>YEAR(Orders[[#This Row],[Order Date]])</f>
        <v>2014</v>
      </c>
    </row>
    <row r="1190" spans="1:30" x14ac:dyDescent="0.3">
      <c r="A1190">
        <v>1189</v>
      </c>
      <c r="B1190" t="s">
        <v>3406</v>
      </c>
      <c r="C1190" s="1">
        <v>42792</v>
      </c>
      <c r="D1190" s="1">
        <v>42794</v>
      </c>
      <c r="E1190" t="s">
        <v>31</v>
      </c>
      <c r="F1190" t="s">
        <v>3407</v>
      </c>
      <c r="G1190" t="s">
        <v>3408</v>
      </c>
      <c r="H1190" t="s">
        <v>108</v>
      </c>
      <c r="I1190" t="s">
        <v>35</v>
      </c>
      <c r="J1190" t="s">
        <v>49</v>
      </c>
      <c r="K1190" t="s">
        <v>50</v>
      </c>
      <c r="L1190">
        <v>90036</v>
      </c>
      <c r="M1190" t="s">
        <v>3</v>
      </c>
      <c r="N1190" t="s">
        <v>2203</v>
      </c>
      <c r="O1190" t="s">
        <v>52</v>
      </c>
      <c r="P1190" t="s">
        <v>84</v>
      </c>
      <c r="Q1190" t="s">
        <v>2204</v>
      </c>
      <c r="R1190">
        <v>81.92</v>
      </c>
      <c r="S1190">
        <v>4</v>
      </c>
      <c r="T1190">
        <v>0</v>
      </c>
      <c r="U1190">
        <v>0</v>
      </c>
      <c r="V1190">
        <v>22.118400000000001</v>
      </c>
      <c r="W1190">
        <v>59.801600000000001</v>
      </c>
      <c r="X1190">
        <v>1189</v>
      </c>
      <c r="Y1190">
        <v>1</v>
      </c>
      <c r="Z1190">
        <v>2476</v>
      </c>
      <c r="AA1190">
        <v>2</v>
      </c>
      <c r="AB1190">
        <f>DAY(Orders[[#This Row],[Order Date]])</f>
        <v>26</v>
      </c>
      <c r="AC1190" t="str">
        <f>TEXT(Orders[[#This Row],[Order Date]],"mmm")</f>
        <v>Feb</v>
      </c>
      <c r="AD1190">
        <f>YEAR(Orders[[#This Row],[Order Date]])</f>
        <v>2017</v>
      </c>
    </row>
    <row r="1191" spans="1:30" x14ac:dyDescent="0.3">
      <c r="A1191">
        <v>1190</v>
      </c>
      <c r="B1191" t="s">
        <v>3406</v>
      </c>
      <c r="C1191" s="1">
        <v>42792</v>
      </c>
      <c r="D1191" s="1">
        <v>42794</v>
      </c>
      <c r="E1191" t="s">
        <v>31</v>
      </c>
      <c r="F1191" t="s">
        <v>3407</v>
      </c>
      <c r="G1191" t="s">
        <v>3408</v>
      </c>
      <c r="H1191" t="s">
        <v>108</v>
      </c>
      <c r="I1191" t="s">
        <v>35</v>
      </c>
      <c r="J1191" t="s">
        <v>49</v>
      </c>
      <c r="K1191" t="s">
        <v>50</v>
      </c>
      <c r="L1191">
        <v>90036</v>
      </c>
      <c r="M1191" t="s">
        <v>3</v>
      </c>
      <c r="N1191" t="s">
        <v>3409</v>
      </c>
      <c r="O1191" t="s">
        <v>77</v>
      </c>
      <c r="P1191" t="s">
        <v>78</v>
      </c>
      <c r="Q1191" t="s">
        <v>3410</v>
      </c>
      <c r="R1191">
        <v>889.53600000000006</v>
      </c>
      <c r="S1191">
        <v>8</v>
      </c>
      <c r="T1191">
        <v>0.2</v>
      </c>
      <c r="U1191">
        <v>177.90720000000002</v>
      </c>
      <c r="V1191">
        <v>66.715199999999982</v>
      </c>
      <c r="W1191">
        <v>644.91360000000009</v>
      </c>
      <c r="X1191">
        <v>1190</v>
      </c>
      <c r="Y1191">
        <v>2</v>
      </c>
      <c r="Z1191">
        <v>2478</v>
      </c>
      <c r="AA1191">
        <v>2</v>
      </c>
      <c r="AB1191">
        <f>DAY(Orders[[#This Row],[Order Date]])</f>
        <v>26</v>
      </c>
      <c r="AC1191" t="str">
        <f>TEXT(Orders[[#This Row],[Order Date]],"mmm")</f>
        <v>Feb</v>
      </c>
      <c r="AD1191">
        <f>YEAR(Orders[[#This Row],[Order Date]])</f>
        <v>2017</v>
      </c>
    </row>
    <row r="1192" spans="1:30" x14ac:dyDescent="0.3">
      <c r="A1192">
        <v>1191</v>
      </c>
      <c r="B1192" t="s">
        <v>3406</v>
      </c>
      <c r="C1192" s="1">
        <v>42792</v>
      </c>
      <c r="D1192" s="1">
        <v>42794</v>
      </c>
      <c r="E1192" t="s">
        <v>31</v>
      </c>
      <c r="F1192" t="s">
        <v>3407</v>
      </c>
      <c r="G1192" t="s">
        <v>3408</v>
      </c>
      <c r="H1192" t="s">
        <v>108</v>
      </c>
      <c r="I1192" t="s">
        <v>35</v>
      </c>
      <c r="J1192" t="s">
        <v>49</v>
      </c>
      <c r="K1192" t="s">
        <v>50</v>
      </c>
      <c r="L1192">
        <v>90036</v>
      </c>
      <c r="M1192" t="s">
        <v>3</v>
      </c>
      <c r="N1192" t="s">
        <v>3411</v>
      </c>
      <c r="O1192" t="s">
        <v>39</v>
      </c>
      <c r="P1192" t="s">
        <v>43</v>
      </c>
      <c r="Q1192" t="s">
        <v>3412</v>
      </c>
      <c r="R1192">
        <v>892.22400000000005</v>
      </c>
      <c r="S1192">
        <v>3</v>
      </c>
      <c r="T1192">
        <v>0.2</v>
      </c>
      <c r="U1192">
        <v>178.44480000000001</v>
      </c>
      <c r="V1192">
        <v>89.222400000000022</v>
      </c>
      <c r="W1192">
        <v>624.55680000000007</v>
      </c>
      <c r="X1192">
        <v>1191</v>
      </c>
      <c r="Y1192">
        <v>0</v>
      </c>
      <c r="Z1192">
        <v>2480</v>
      </c>
      <c r="AA1192">
        <v>2</v>
      </c>
      <c r="AB1192">
        <f>DAY(Orders[[#This Row],[Order Date]])</f>
        <v>26</v>
      </c>
      <c r="AC1192" t="str">
        <f>TEXT(Orders[[#This Row],[Order Date]],"mmm")</f>
        <v>Feb</v>
      </c>
      <c r="AD1192">
        <f>YEAR(Orders[[#This Row],[Order Date]])</f>
        <v>2017</v>
      </c>
    </row>
    <row r="1193" spans="1:30" x14ac:dyDescent="0.3">
      <c r="A1193">
        <v>1192</v>
      </c>
      <c r="B1193" t="s">
        <v>3406</v>
      </c>
      <c r="C1193" s="1">
        <v>42792</v>
      </c>
      <c r="D1193" s="1">
        <v>42794</v>
      </c>
      <c r="E1193" t="s">
        <v>31</v>
      </c>
      <c r="F1193" t="s">
        <v>3407</v>
      </c>
      <c r="G1193" t="s">
        <v>3408</v>
      </c>
      <c r="H1193" t="s">
        <v>108</v>
      </c>
      <c r="I1193" t="s">
        <v>35</v>
      </c>
      <c r="J1193" t="s">
        <v>49</v>
      </c>
      <c r="K1193" t="s">
        <v>50</v>
      </c>
      <c r="L1193">
        <v>90036</v>
      </c>
      <c r="M1193" t="s">
        <v>3</v>
      </c>
      <c r="N1193" t="s">
        <v>1257</v>
      </c>
      <c r="O1193" t="s">
        <v>52</v>
      </c>
      <c r="P1193" t="s">
        <v>96</v>
      </c>
      <c r="Q1193" t="s">
        <v>1450</v>
      </c>
      <c r="R1193">
        <v>223.92</v>
      </c>
      <c r="S1193">
        <v>4</v>
      </c>
      <c r="T1193">
        <v>0</v>
      </c>
      <c r="U1193">
        <v>0</v>
      </c>
      <c r="V1193">
        <v>109.7208</v>
      </c>
      <c r="W1193">
        <v>114.19919999999999</v>
      </c>
      <c r="X1193">
        <v>1192</v>
      </c>
      <c r="Y1193">
        <v>1</v>
      </c>
      <c r="Z1193">
        <v>2482</v>
      </c>
      <c r="AA1193">
        <v>2</v>
      </c>
      <c r="AB1193">
        <f>DAY(Orders[[#This Row],[Order Date]])</f>
        <v>26</v>
      </c>
      <c r="AC1193" t="str">
        <f>TEXT(Orders[[#This Row],[Order Date]],"mmm")</f>
        <v>Feb</v>
      </c>
      <c r="AD1193">
        <f>YEAR(Orders[[#This Row],[Order Date]])</f>
        <v>2017</v>
      </c>
    </row>
    <row r="1194" spans="1:30" x14ac:dyDescent="0.3">
      <c r="A1194">
        <v>1193</v>
      </c>
      <c r="B1194" t="s">
        <v>3406</v>
      </c>
      <c r="C1194" s="1">
        <v>42792</v>
      </c>
      <c r="D1194" s="1">
        <v>42794</v>
      </c>
      <c r="E1194" t="s">
        <v>31</v>
      </c>
      <c r="F1194" t="s">
        <v>3407</v>
      </c>
      <c r="G1194" t="s">
        <v>3408</v>
      </c>
      <c r="H1194" t="s">
        <v>108</v>
      </c>
      <c r="I1194" t="s">
        <v>35</v>
      </c>
      <c r="J1194" t="s">
        <v>49</v>
      </c>
      <c r="K1194" t="s">
        <v>50</v>
      </c>
      <c r="L1194">
        <v>90036</v>
      </c>
      <c r="M1194" t="s">
        <v>3</v>
      </c>
      <c r="N1194" t="s">
        <v>3413</v>
      </c>
      <c r="O1194" t="s">
        <v>52</v>
      </c>
      <c r="P1194" t="s">
        <v>96</v>
      </c>
      <c r="Q1194" t="s">
        <v>3414</v>
      </c>
      <c r="R1194">
        <v>23.12</v>
      </c>
      <c r="S1194">
        <v>4</v>
      </c>
      <c r="T1194">
        <v>0</v>
      </c>
      <c r="U1194">
        <v>0</v>
      </c>
      <c r="V1194">
        <v>11.328800000000001</v>
      </c>
      <c r="W1194">
        <v>11.7912</v>
      </c>
      <c r="X1194">
        <v>1193</v>
      </c>
      <c r="Y1194">
        <v>2</v>
      </c>
      <c r="Z1194">
        <v>2484</v>
      </c>
      <c r="AA1194">
        <v>2</v>
      </c>
      <c r="AB1194">
        <f>DAY(Orders[[#This Row],[Order Date]])</f>
        <v>26</v>
      </c>
      <c r="AC1194" t="str">
        <f>TEXT(Orders[[#This Row],[Order Date]],"mmm")</f>
        <v>Feb</v>
      </c>
      <c r="AD1194">
        <f>YEAR(Orders[[#This Row],[Order Date]])</f>
        <v>2017</v>
      </c>
    </row>
    <row r="1195" spans="1:30" x14ac:dyDescent="0.3">
      <c r="A1195">
        <v>1194</v>
      </c>
      <c r="B1195" t="s">
        <v>3415</v>
      </c>
      <c r="C1195" s="1">
        <v>42262</v>
      </c>
      <c r="D1195" s="1">
        <v>42262</v>
      </c>
      <c r="E1195" t="s">
        <v>1296</v>
      </c>
      <c r="F1195" t="s">
        <v>2049</v>
      </c>
      <c r="G1195" t="s">
        <v>2050</v>
      </c>
      <c r="H1195" t="s">
        <v>48</v>
      </c>
      <c r="I1195" t="s">
        <v>35</v>
      </c>
      <c r="J1195" t="s">
        <v>3416</v>
      </c>
      <c r="K1195" t="s">
        <v>60</v>
      </c>
      <c r="L1195">
        <v>33065</v>
      </c>
      <c r="M1195" t="s">
        <v>9</v>
      </c>
      <c r="N1195" t="s">
        <v>1160</v>
      </c>
      <c r="O1195" t="s">
        <v>52</v>
      </c>
      <c r="P1195" t="s">
        <v>96</v>
      </c>
      <c r="Q1195" t="s">
        <v>1161</v>
      </c>
      <c r="R1195">
        <v>15.552000000000003</v>
      </c>
      <c r="S1195">
        <v>3</v>
      </c>
      <c r="T1195">
        <v>0.2</v>
      </c>
      <c r="U1195">
        <v>3.1104000000000007</v>
      </c>
      <c r="V1195">
        <v>5.4432</v>
      </c>
      <c r="W1195">
        <v>6.9984000000000028</v>
      </c>
      <c r="X1195">
        <v>1194</v>
      </c>
      <c r="Y1195">
        <v>0</v>
      </c>
      <c r="Z1195">
        <v>2486</v>
      </c>
      <c r="AA1195">
        <v>0</v>
      </c>
      <c r="AB1195">
        <f>DAY(Orders[[#This Row],[Order Date]])</f>
        <v>15</v>
      </c>
      <c r="AC1195" t="str">
        <f>TEXT(Orders[[#This Row],[Order Date]],"mmm")</f>
        <v>Sep</v>
      </c>
      <c r="AD1195">
        <f>YEAR(Orders[[#This Row],[Order Date]])</f>
        <v>2015</v>
      </c>
    </row>
    <row r="1196" spans="1:30" x14ac:dyDescent="0.3">
      <c r="A1196">
        <v>1195</v>
      </c>
      <c r="B1196" t="s">
        <v>3415</v>
      </c>
      <c r="C1196" s="1">
        <v>42262</v>
      </c>
      <c r="D1196" s="1">
        <v>42262</v>
      </c>
      <c r="E1196" t="s">
        <v>1296</v>
      </c>
      <c r="F1196" t="s">
        <v>2049</v>
      </c>
      <c r="G1196" t="s">
        <v>2050</v>
      </c>
      <c r="H1196" t="s">
        <v>48</v>
      </c>
      <c r="I1196" t="s">
        <v>35</v>
      </c>
      <c r="J1196" t="s">
        <v>3416</v>
      </c>
      <c r="K1196" t="s">
        <v>60</v>
      </c>
      <c r="L1196">
        <v>33065</v>
      </c>
      <c r="M1196" t="s">
        <v>9</v>
      </c>
      <c r="N1196" t="s">
        <v>3417</v>
      </c>
      <c r="O1196" t="s">
        <v>39</v>
      </c>
      <c r="P1196" t="s">
        <v>71</v>
      </c>
      <c r="Q1196" t="s">
        <v>3418</v>
      </c>
      <c r="R1196">
        <v>15.712000000000002</v>
      </c>
      <c r="S1196">
        <v>4</v>
      </c>
      <c r="T1196">
        <v>0.2</v>
      </c>
      <c r="U1196">
        <v>3.1424000000000003</v>
      </c>
      <c r="V1196">
        <v>2.553199999999999</v>
      </c>
      <c r="W1196">
        <v>10.016400000000003</v>
      </c>
      <c r="X1196">
        <v>1195</v>
      </c>
      <c r="Y1196">
        <v>1</v>
      </c>
      <c r="Z1196">
        <v>2488</v>
      </c>
      <c r="AA1196">
        <v>0</v>
      </c>
      <c r="AB1196">
        <f>DAY(Orders[[#This Row],[Order Date]])</f>
        <v>15</v>
      </c>
      <c r="AC1196" t="str">
        <f>TEXT(Orders[[#This Row],[Order Date]],"mmm")</f>
        <v>Sep</v>
      </c>
      <c r="AD1196">
        <f>YEAR(Orders[[#This Row],[Order Date]])</f>
        <v>2015</v>
      </c>
    </row>
    <row r="1197" spans="1:30" x14ac:dyDescent="0.3">
      <c r="A1197">
        <v>1196</v>
      </c>
      <c r="B1197" t="s">
        <v>3415</v>
      </c>
      <c r="C1197" s="1">
        <v>42262</v>
      </c>
      <c r="D1197" s="1">
        <v>42262</v>
      </c>
      <c r="E1197" t="s">
        <v>1296</v>
      </c>
      <c r="F1197" t="s">
        <v>2049</v>
      </c>
      <c r="G1197" t="s">
        <v>2050</v>
      </c>
      <c r="H1197" t="s">
        <v>48</v>
      </c>
      <c r="I1197" t="s">
        <v>35</v>
      </c>
      <c r="J1197" t="s">
        <v>3416</v>
      </c>
      <c r="K1197" t="s">
        <v>60</v>
      </c>
      <c r="L1197">
        <v>33065</v>
      </c>
      <c r="M1197" t="s">
        <v>9</v>
      </c>
      <c r="N1197" t="s">
        <v>1643</v>
      </c>
      <c r="O1197" t="s">
        <v>52</v>
      </c>
      <c r="P1197" t="s">
        <v>65</v>
      </c>
      <c r="Q1197" t="s">
        <v>1644</v>
      </c>
      <c r="R1197">
        <v>24.672000000000001</v>
      </c>
      <c r="S1197">
        <v>2</v>
      </c>
      <c r="T1197">
        <v>0.2</v>
      </c>
      <c r="U1197">
        <v>4.9344000000000001</v>
      </c>
      <c r="V1197">
        <v>2.1588000000000021</v>
      </c>
      <c r="W1197">
        <v>17.578799999999998</v>
      </c>
      <c r="X1197">
        <v>1196</v>
      </c>
      <c r="Y1197">
        <v>2</v>
      </c>
      <c r="Z1197">
        <v>2490</v>
      </c>
      <c r="AA1197">
        <v>0</v>
      </c>
      <c r="AB1197">
        <f>DAY(Orders[[#This Row],[Order Date]])</f>
        <v>15</v>
      </c>
      <c r="AC1197" t="str">
        <f>TEXT(Orders[[#This Row],[Order Date]],"mmm")</f>
        <v>Sep</v>
      </c>
      <c r="AD1197">
        <f>YEAR(Orders[[#This Row],[Order Date]])</f>
        <v>2015</v>
      </c>
    </row>
    <row r="1198" spans="1:30" x14ac:dyDescent="0.3">
      <c r="A1198">
        <v>1197</v>
      </c>
      <c r="B1198" t="s">
        <v>3415</v>
      </c>
      <c r="C1198" s="1">
        <v>42262</v>
      </c>
      <c r="D1198" s="1">
        <v>42262</v>
      </c>
      <c r="E1198" t="s">
        <v>1296</v>
      </c>
      <c r="F1198" t="s">
        <v>2049</v>
      </c>
      <c r="G1198" t="s">
        <v>2050</v>
      </c>
      <c r="H1198" t="s">
        <v>48</v>
      </c>
      <c r="I1198" t="s">
        <v>35</v>
      </c>
      <c r="J1198" t="s">
        <v>3416</v>
      </c>
      <c r="K1198" t="s">
        <v>60</v>
      </c>
      <c r="L1198">
        <v>33065</v>
      </c>
      <c r="M1198" t="s">
        <v>9</v>
      </c>
      <c r="N1198" t="s">
        <v>2271</v>
      </c>
      <c r="O1198" t="s">
        <v>39</v>
      </c>
      <c r="P1198" t="s">
        <v>71</v>
      </c>
      <c r="Q1198" t="s">
        <v>2272</v>
      </c>
      <c r="R1198">
        <v>55.967999999999996</v>
      </c>
      <c r="S1198">
        <v>1</v>
      </c>
      <c r="T1198">
        <v>0.2</v>
      </c>
      <c r="U1198">
        <v>11.1936</v>
      </c>
      <c r="V1198">
        <v>-2.098800000000006</v>
      </c>
      <c r="W1198">
        <v>46.873200000000004</v>
      </c>
      <c r="X1198">
        <v>1197</v>
      </c>
      <c r="Y1198">
        <v>0</v>
      </c>
      <c r="Z1198">
        <v>2492</v>
      </c>
      <c r="AA1198">
        <v>0</v>
      </c>
      <c r="AB1198">
        <f>DAY(Orders[[#This Row],[Order Date]])</f>
        <v>15</v>
      </c>
      <c r="AC1198" t="str">
        <f>TEXT(Orders[[#This Row],[Order Date]],"mmm")</f>
        <v>Sep</v>
      </c>
      <c r="AD1198">
        <f>YEAR(Orders[[#This Row],[Order Date]])</f>
        <v>2015</v>
      </c>
    </row>
    <row r="1199" spans="1:30" x14ac:dyDescent="0.3">
      <c r="A1199">
        <v>1198</v>
      </c>
      <c r="B1199" t="s">
        <v>3419</v>
      </c>
      <c r="C1199" s="1">
        <v>42468</v>
      </c>
      <c r="D1199" s="1">
        <v>42472</v>
      </c>
      <c r="E1199" t="s">
        <v>56</v>
      </c>
      <c r="F1199" t="s">
        <v>1982</v>
      </c>
      <c r="G1199" t="s">
        <v>1983</v>
      </c>
      <c r="H1199" t="s">
        <v>34</v>
      </c>
      <c r="I1199" t="s">
        <v>35</v>
      </c>
      <c r="J1199" t="s">
        <v>188</v>
      </c>
      <c r="K1199" t="s">
        <v>110</v>
      </c>
      <c r="L1199">
        <v>77041</v>
      </c>
      <c r="M1199" t="s">
        <v>7</v>
      </c>
      <c r="N1199" t="s">
        <v>3420</v>
      </c>
      <c r="O1199" t="s">
        <v>77</v>
      </c>
      <c r="P1199" t="s">
        <v>165</v>
      </c>
      <c r="Q1199" t="s">
        <v>3421</v>
      </c>
      <c r="R1199">
        <v>431.92800000000005</v>
      </c>
      <c r="S1199">
        <v>9</v>
      </c>
      <c r="T1199">
        <v>0.2</v>
      </c>
      <c r="U1199">
        <v>86.385600000000011</v>
      </c>
      <c r="V1199">
        <v>64.789199999999951</v>
      </c>
      <c r="W1199">
        <v>280.75320000000011</v>
      </c>
      <c r="X1199">
        <v>1198</v>
      </c>
      <c r="Y1199">
        <v>1</v>
      </c>
      <c r="Z1199">
        <v>2494</v>
      </c>
      <c r="AA1199">
        <v>4</v>
      </c>
      <c r="AB1199">
        <f>DAY(Orders[[#This Row],[Order Date]])</f>
        <v>8</v>
      </c>
      <c r="AC1199" t="str">
        <f>TEXT(Orders[[#This Row],[Order Date]],"mmm")</f>
        <v>Apr</v>
      </c>
      <c r="AD1199">
        <f>YEAR(Orders[[#This Row],[Order Date]])</f>
        <v>2016</v>
      </c>
    </row>
    <row r="1200" spans="1:30" x14ac:dyDescent="0.3">
      <c r="A1200">
        <v>1199</v>
      </c>
      <c r="B1200" t="s">
        <v>3419</v>
      </c>
      <c r="C1200" s="1">
        <v>42468</v>
      </c>
      <c r="D1200" s="1">
        <v>42472</v>
      </c>
      <c r="E1200" t="s">
        <v>56</v>
      </c>
      <c r="F1200" t="s">
        <v>1982</v>
      </c>
      <c r="G1200" t="s">
        <v>1983</v>
      </c>
      <c r="H1200" t="s">
        <v>34</v>
      </c>
      <c r="I1200" t="s">
        <v>35</v>
      </c>
      <c r="J1200" t="s">
        <v>188</v>
      </c>
      <c r="K1200" t="s">
        <v>110</v>
      </c>
      <c r="L1200">
        <v>77041</v>
      </c>
      <c r="M1200" t="s">
        <v>7</v>
      </c>
      <c r="N1200" t="s">
        <v>3422</v>
      </c>
      <c r="O1200" t="s">
        <v>39</v>
      </c>
      <c r="P1200" t="s">
        <v>43</v>
      </c>
      <c r="Q1200" t="s">
        <v>3423</v>
      </c>
      <c r="R1200">
        <v>95.983999999999995</v>
      </c>
      <c r="S1200">
        <v>4</v>
      </c>
      <c r="T1200">
        <v>0.3</v>
      </c>
      <c r="U1200">
        <v>28.795199999999998</v>
      </c>
      <c r="V1200">
        <v>-4.1135999999999981</v>
      </c>
      <c r="W1200">
        <v>71.302400000000006</v>
      </c>
      <c r="X1200">
        <v>1199</v>
      </c>
      <c r="Y1200">
        <v>2</v>
      </c>
      <c r="Z1200">
        <v>2496</v>
      </c>
      <c r="AA1200">
        <v>4</v>
      </c>
      <c r="AB1200">
        <f>DAY(Orders[[#This Row],[Order Date]])</f>
        <v>8</v>
      </c>
      <c r="AC1200" t="str">
        <f>TEXT(Orders[[#This Row],[Order Date]],"mmm")</f>
        <v>Apr</v>
      </c>
      <c r="AD1200">
        <f>YEAR(Orders[[#This Row],[Order Date]])</f>
        <v>2016</v>
      </c>
    </row>
    <row r="1201" spans="1:30" x14ac:dyDescent="0.3">
      <c r="A1201">
        <v>1200</v>
      </c>
      <c r="B1201" t="s">
        <v>3419</v>
      </c>
      <c r="C1201" s="1">
        <v>42468</v>
      </c>
      <c r="D1201" s="1">
        <v>42472</v>
      </c>
      <c r="E1201" t="s">
        <v>56</v>
      </c>
      <c r="F1201" t="s">
        <v>1982</v>
      </c>
      <c r="G1201" t="s">
        <v>1983</v>
      </c>
      <c r="H1201" t="s">
        <v>34</v>
      </c>
      <c r="I1201" t="s">
        <v>35</v>
      </c>
      <c r="J1201" t="s">
        <v>188</v>
      </c>
      <c r="K1201" t="s">
        <v>110</v>
      </c>
      <c r="L1201">
        <v>77041</v>
      </c>
      <c r="M1201" t="s">
        <v>7</v>
      </c>
      <c r="N1201" t="s">
        <v>1261</v>
      </c>
      <c r="O1201" t="s">
        <v>52</v>
      </c>
      <c r="P1201" t="s">
        <v>81</v>
      </c>
      <c r="Q1201" t="s">
        <v>1262</v>
      </c>
      <c r="R1201">
        <v>1088.7919999999997</v>
      </c>
      <c r="S1201">
        <v>4</v>
      </c>
      <c r="T1201">
        <v>0.8</v>
      </c>
      <c r="U1201">
        <v>871.03359999999975</v>
      </c>
      <c r="V1201">
        <v>-1850.9464000000007</v>
      </c>
      <c r="W1201">
        <v>2068.7048000000004</v>
      </c>
      <c r="X1201">
        <v>1200</v>
      </c>
      <c r="Y1201">
        <v>0</v>
      </c>
      <c r="Z1201">
        <v>2498</v>
      </c>
      <c r="AA1201">
        <v>4</v>
      </c>
      <c r="AB1201">
        <f>DAY(Orders[[#This Row],[Order Date]])</f>
        <v>8</v>
      </c>
      <c r="AC1201" t="str">
        <f>TEXT(Orders[[#This Row],[Order Date]],"mmm")</f>
        <v>Apr</v>
      </c>
      <c r="AD1201">
        <f>YEAR(Orders[[#This Row],[Order Date]])</f>
        <v>2016</v>
      </c>
    </row>
    <row r="1202" spans="1:30" x14ac:dyDescent="0.3">
      <c r="A1202">
        <v>1201</v>
      </c>
      <c r="B1202" t="s">
        <v>3424</v>
      </c>
      <c r="C1202" s="1">
        <v>42569</v>
      </c>
      <c r="D1202" s="1">
        <v>42575</v>
      </c>
      <c r="E1202" t="s">
        <v>56</v>
      </c>
      <c r="F1202" t="s">
        <v>2688</v>
      </c>
      <c r="G1202" t="s">
        <v>2689</v>
      </c>
      <c r="H1202" t="s">
        <v>48</v>
      </c>
      <c r="I1202" t="s">
        <v>35</v>
      </c>
      <c r="J1202" t="s">
        <v>812</v>
      </c>
      <c r="K1202" t="s">
        <v>461</v>
      </c>
      <c r="L1202">
        <v>80219</v>
      </c>
      <c r="M1202" t="s">
        <v>3</v>
      </c>
      <c r="N1202" t="s">
        <v>2464</v>
      </c>
      <c r="O1202" t="s">
        <v>39</v>
      </c>
      <c r="P1202" t="s">
        <v>43</v>
      </c>
      <c r="Q1202" t="s">
        <v>2465</v>
      </c>
      <c r="R1202">
        <v>544.00800000000004</v>
      </c>
      <c r="S1202">
        <v>3</v>
      </c>
      <c r="T1202">
        <v>0.2</v>
      </c>
      <c r="U1202">
        <v>108.80160000000001</v>
      </c>
      <c r="V1202">
        <v>40.800600000000003</v>
      </c>
      <c r="W1202">
        <v>394.4058</v>
      </c>
      <c r="X1202">
        <v>1201</v>
      </c>
      <c r="Y1202">
        <v>1</v>
      </c>
      <c r="Z1202">
        <v>2500</v>
      </c>
      <c r="AA1202">
        <v>6</v>
      </c>
      <c r="AB1202">
        <f>DAY(Orders[[#This Row],[Order Date]])</f>
        <v>18</v>
      </c>
      <c r="AC1202" t="str">
        <f>TEXT(Orders[[#This Row],[Order Date]],"mmm")</f>
        <v>Jul</v>
      </c>
      <c r="AD1202">
        <f>YEAR(Orders[[#This Row],[Order Date]])</f>
        <v>2016</v>
      </c>
    </row>
    <row r="1203" spans="1:30" x14ac:dyDescent="0.3">
      <c r="A1203">
        <v>1202</v>
      </c>
      <c r="B1203" t="s">
        <v>3424</v>
      </c>
      <c r="C1203" s="1">
        <v>42569</v>
      </c>
      <c r="D1203" s="1">
        <v>42575</v>
      </c>
      <c r="E1203" t="s">
        <v>56</v>
      </c>
      <c r="F1203" t="s">
        <v>2688</v>
      </c>
      <c r="G1203" t="s">
        <v>2689</v>
      </c>
      <c r="H1203" t="s">
        <v>48</v>
      </c>
      <c r="I1203" t="s">
        <v>35</v>
      </c>
      <c r="J1203" t="s">
        <v>812</v>
      </c>
      <c r="K1203" t="s">
        <v>461</v>
      </c>
      <c r="L1203">
        <v>80219</v>
      </c>
      <c r="M1203" t="s">
        <v>3</v>
      </c>
      <c r="N1203" t="s">
        <v>1050</v>
      </c>
      <c r="O1203" t="s">
        <v>52</v>
      </c>
      <c r="P1203" t="s">
        <v>81</v>
      </c>
      <c r="Q1203" t="s">
        <v>1051</v>
      </c>
      <c r="R1203">
        <v>1.8720000000000003</v>
      </c>
      <c r="S1203">
        <v>3</v>
      </c>
      <c r="T1203">
        <v>0.7</v>
      </c>
      <c r="U1203">
        <v>1.3104000000000002</v>
      </c>
      <c r="V1203">
        <v>-1.4352</v>
      </c>
      <c r="W1203">
        <v>1.9968000000000001</v>
      </c>
      <c r="X1203">
        <v>1202</v>
      </c>
      <c r="Y1203">
        <v>2</v>
      </c>
      <c r="Z1203">
        <v>2502</v>
      </c>
      <c r="AA1203">
        <v>6</v>
      </c>
      <c r="AB1203">
        <f>DAY(Orders[[#This Row],[Order Date]])</f>
        <v>18</v>
      </c>
      <c r="AC1203" t="str">
        <f>TEXT(Orders[[#This Row],[Order Date]],"mmm")</f>
        <v>Jul</v>
      </c>
      <c r="AD1203">
        <f>YEAR(Orders[[#This Row],[Order Date]])</f>
        <v>2016</v>
      </c>
    </row>
    <row r="1204" spans="1:30" x14ac:dyDescent="0.3">
      <c r="A1204">
        <v>1203</v>
      </c>
      <c r="B1204" t="s">
        <v>3424</v>
      </c>
      <c r="C1204" s="1">
        <v>42569</v>
      </c>
      <c r="D1204" s="1">
        <v>42575</v>
      </c>
      <c r="E1204" t="s">
        <v>56</v>
      </c>
      <c r="F1204" t="s">
        <v>2688</v>
      </c>
      <c r="G1204" t="s">
        <v>2689</v>
      </c>
      <c r="H1204" t="s">
        <v>48</v>
      </c>
      <c r="I1204" t="s">
        <v>35</v>
      </c>
      <c r="J1204" t="s">
        <v>812</v>
      </c>
      <c r="K1204" t="s">
        <v>461</v>
      </c>
      <c r="L1204">
        <v>80219</v>
      </c>
      <c r="M1204" t="s">
        <v>3</v>
      </c>
      <c r="N1204" t="s">
        <v>1596</v>
      </c>
      <c r="O1204" t="s">
        <v>39</v>
      </c>
      <c r="P1204" t="s">
        <v>43</v>
      </c>
      <c r="Q1204" t="s">
        <v>1597</v>
      </c>
      <c r="R1204">
        <v>854.35200000000009</v>
      </c>
      <c r="S1204">
        <v>3</v>
      </c>
      <c r="T1204">
        <v>0.2</v>
      </c>
      <c r="U1204">
        <v>170.87040000000002</v>
      </c>
      <c r="V1204">
        <v>10.679399999999873</v>
      </c>
      <c r="W1204">
        <v>672.8022000000002</v>
      </c>
      <c r="X1204">
        <v>1203</v>
      </c>
      <c r="Y1204">
        <v>0</v>
      </c>
      <c r="Z1204">
        <v>2504</v>
      </c>
      <c r="AA1204">
        <v>6</v>
      </c>
      <c r="AB1204">
        <f>DAY(Orders[[#This Row],[Order Date]])</f>
        <v>18</v>
      </c>
      <c r="AC1204" t="str">
        <f>TEXT(Orders[[#This Row],[Order Date]],"mmm")</f>
        <v>Jul</v>
      </c>
      <c r="AD1204">
        <f>YEAR(Orders[[#This Row],[Order Date]])</f>
        <v>2016</v>
      </c>
    </row>
    <row r="1205" spans="1:30" x14ac:dyDescent="0.3">
      <c r="A1205">
        <v>1204</v>
      </c>
      <c r="B1205" t="s">
        <v>3424</v>
      </c>
      <c r="C1205" s="1">
        <v>42569</v>
      </c>
      <c r="D1205" s="1">
        <v>42575</v>
      </c>
      <c r="E1205" t="s">
        <v>56</v>
      </c>
      <c r="F1205" t="s">
        <v>2688</v>
      </c>
      <c r="G1205" t="s">
        <v>2689</v>
      </c>
      <c r="H1205" t="s">
        <v>48</v>
      </c>
      <c r="I1205" t="s">
        <v>35</v>
      </c>
      <c r="J1205" t="s">
        <v>812</v>
      </c>
      <c r="K1205" t="s">
        <v>461</v>
      </c>
      <c r="L1205">
        <v>80219</v>
      </c>
      <c r="M1205" t="s">
        <v>3</v>
      </c>
      <c r="N1205" t="s">
        <v>3425</v>
      </c>
      <c r="O1205" t="s">
        <v>52</v>
      </c>
      <c r="P1205" t="s">
        <v>65</v>
      </c>
      <c r="Q1205" t="s">
        <v>3426</v>
      </c>
      <c r="R1205">
        <v>593.5680000000001</v>
      </c>
      <c r="S1205">
        <v>2</v>
      </c>
      <c r="T1205">
        <v>0.2</v>
      </c>
      <c r="U1205">
        <v>118.71360000000003</v>
      </c>
      <c r="V1205">
        <v>0</v>
      </c>
      <c r="W1205">
        <v>474.85440000000006</v>
      </c>
      <c r="X1205">
        <v>1204</v>
      </c>
      <c r="Y1205">
        <v>1</v>
      </c>
      <c r="Z1205">
        <v>2506</v>
      </c>
      <c r="AA1205">
        <v>6</v>
      </c>
      <c r="AB1205">
        <f>DAY(Orders[[#This Row],[Order Date]])</f>
        <v>18</v>
      </c>
      <c r="AC1205" t="str">
        <f>TEXT(Orders[[#This Row],[Order Date]],"mmm")</f>
        <v>Jul</v>
      </c>
      <c r="AD1205">
        <f>YEAR(Orders[[#This Row],[Order Date]])</f>
        <v>2016</v>
      </c>
    </row>
    <row r="1206" spans="1:30" x14ac:dyDescent="0.3">
      <c r="A1206">
        <v>1205</v>
      </c>
      <c r="B1206" t="s">
        <v>3424</v>
      </c>
      <c r="C1206" s="1">
        <v>42569</v>
      </c>
      <c r="D1206" s="1">
        <v>42575</v>
      </c>
      <c r="E1206" t="s">
        <v>56</v>
      </c>
      <c r="F1206" t="s">
        <v>2688</v>
      </c>
      <c r="G1206" t="s">
        <v>2689</v>
      </c>
      <c r="H1206" t="s">
        <v>48</v>
      </c>
      <c r="I1206" t="s">
        <v>35</v>
      </c>
      <c r="J1206" t="s">
        <v>812</v>
      </c>
      <c r="K1206" t="s">
        <v>461</v>
      </c>
      <c r="L1206">
        <v>80219</v>
      </c>
      <c r="M1206" t="s">
        <v>3</v>
      </c>
      <c r="N1206" t="s">
        <v>1660</v>
      </c>
      <c r="O1206" t="s">
        <v>52</v>
      </c>
      <c r="P1206" t="s">
        <v>65</v>
      </c>
      <c r="Q1206" t="s">
        <v>1661</v>
      </c>
      <c r="R1206">
        <v>338.04</v>
      </c>
      <c r="S1206">
        <v>3</v>
      </c>
      <c r="T1206">
        <v>0.2</v>
      </c>
      <c r="U1206">
        <v>67.608000000000004</v>
      </c>
      <c r="V1206">
        <v>-33.804000000000002</v>
      </c>
      <c r="W1206">
        <v>304.23599999999999</v>
      </c>
      <c r="X1206">
        <v>1205</v>
      </c>
      <c r="Y1206">
        <v>2</v>
      </c>
      <c r="Z1206">
        <v>2508</v>
      </c>
      <c r="AA1206">
        <v>6</v>
      </c>
      <c r="AB1206">
        <f>DAY(Orders[[#This Row],[Order Date]])</f>
        <v>18</v>
      </c>
      <c r="AC1206" t="str">
        <f>TEXT(Orders[[#This Row],[Order Date]],"mmm")</f>
        <v>Jul</v>
      </c>
      <c r="AD1206">
        <f>YEAR(Orders[[#This Row],[Order Date]])</f>
        <v>2016</v>
      </c>
    </row>
    <row r="1207" spans="1:30" x14ac:dyDescent="0.3">
      <c r="A1207">
        <v>1206</v>
      </c>
      <c r="B1207" t="s">
        <v>3427</v>
      </c>
      <c r="C1207" s="1">
        <v>42948</v>
      </c>
      <c r="D1207" s="1">
        <v>42951</v>
      </c>
      <c r="E1207" t="s">
        <v>192</v>
      </c>
      <c r="F1207" t="s">
        <v>3428</v>
      </c>
      <c r="G1207" t="s">
        <v>3429</v>
      </c>
      <c r="H1207" t="s">
        <v>34</v>
      </c>
      <c r="I1207" t="s">
        <v>35</v>
      </c>
      <c r="J1207" t="s">
        <v>471</v>
      </c>
      <c r="K1207" t="s">
        <v>94</v>
      </c>
      <c r="L1207">
        <v>28205</v>
      </c>
      <c r="M1207" t="s">
        <v>9</v>
      </c>
      <c r="N1207" t="s">
        <v>2754</v>
      </c>
      <c r="O1207" t="s">
        <v>77</v>
      </c>
      <c r="P1207" t="s">
        <v>78</v>
      </c>
      <c r="Q1207" t="s">
        <v>2755</v>
      </c>
      <c r="R1207">
        <v>271.95999999999998</v>
      </c>
      <c r="S1207">
        <v>5</v>
      </c>
      <c r="T1207">
        <v>0.2</v>
      </c>
      <c r="U1207">
        <v>54.391999999999996</v>
      </c>
      <c r="V1207">
        <v>16.997500000000016</v>
      </c>
      <c r="W1207">
        <v>200.57049999999998</v>
      </c>
      <c r="X1207">
        <v>1206</v>
      </c>
      <c r="Y1207">
        <v>0</v>
      </c>
      <c r="Z1207">
        <v>2510</v>
      </c>
      <c r="AA1207">
        <v>3</v>
      </c>
      <c r="AB1207">
        <f>DAY(Orders[[#This Row],[Order Date]])</f>
        <v>1</v>
      </c>
      <c r="AC1207" t="str">
        <f>TEXT(Orders[[#This Row],[Order Date]],"mmm")</f>
        <v>Aug</v>
      </c>
      <c r="AD1207">
        <f>YEAR(Orders[[#This Row],[Order Date]])</f>
        <v>2017</v>
      </c>
    </row>
    <row r="1208" spans="1:30" x14ac:dyDescent="0.3">
      <c r="A1208">
        <v>1207</v>
      </c>
      <c r="B1208" t="s">
        <v>3430</v>
      </c>
      <c r="C1208" s="1">
        <v>42565</v>
      </c>
      <c r="D1208" s="1">
        <v>42569</v>
      </c>
      <c r="E1208" t="s">
        <v>31</v>
      </c>
      <c r="F1208" t="s">
        <v>3431</v>
      </c>
      <c r="G1208" t="s">
        <v>3432</v>
      </c>
      <c r="H1208" t="s">
        <v>48</v>
      </c>
      <c r="I1208" t="s">
        <v>35</v>
      </c>
      <c r="J1208" t="s">
        <v>270</v>
      </c>
      <c r="K1208" t="s">
        <v>271</v>
      </c>
      <c r="L1208">
        <v>10009</v>
      </c>
      <c r="M1208" t="s">
        <v>5</v>
      </c>
      <c r="N1208" t="s">
        <v>2356</v>
      </c>
      <c r="O1208" t="s">
        <v>52</v>
      </c>
      <c r="P1208" t="s">
        <v>65</v>
      </c>
      <c r="Q1208" t="s">
        <v>2357</v>
      </c>
      <c r="R1208">
        <v>11.21</v>
      </c>
      <c r="S1208">
        <v>1</v>
      </c>
      <c r="T1208">
        <v>0</v>
      </c>
      <c r="U1208">
        <v>0</v>
      </c>
      <c r="V1208">
        <v>3.3629999999999995</v>
      </c>
      <c r="W1208">
        <v>7.8470000000000013</v>
      </c>
      <c r="X1208">
        <v>1207</v>
      </c>
      <c r="Y1208">
        <v>1</v>
      </c>
      <c r="Z1208">
        <v>2512</v>
      </c>
      <c r="AA1208">
        <v>4</v>
      </c>
      <c r="AB1208">
        <f>DAY(Orders[[#This Row],[Order Date]])</f>
        <v>14</v>
      </c>
      <c r="AC1208" t="str">
        <f>TEXT(Orders[[#This Row],[Order Date]],"mmm")</f>
        <v>Jul</v>
      </c>
      <c r="AD1208">
        <f>YEAR(Orders[[#This Row],[Order Date]])</f>
        <v>2016</v>
      </c>
    </row>
    <row r="1209" spans="1:30" x14ac:dyDescent="0.3">
      <c r="A1209">
        <v>1208</v>
      </c>
      <c r="B1209" t="s">
        <v>3430</v>
      </c>
      <c r="C1209" s="1">
        <v>42565</v>
      </c>
      <c r="D1209" s="1">
        <v>42569</v>
      </c>
      <c r="E1209" t="s">
        <v>31</v>
      </c>
      <c r="F1209" t="s">
        <v>3431</v>
      </c>
      <c r="G1209" t="s">
        <v>3432</v>
      </c>
      <c r="H1209" t="s">
        <v>48</v>
      </c>
      <c r="I1209" t="s">
        <v>35</v>
      </c>
      <c r="J1209" t="s">
        <v>270</v>
      </c>
      <c r="K1209" t="s">
        <v>271</v>
      </c>
      <c r="L1209">
        <v>10009</v>
      </c>
      <c r="M1209" t="s">
        <v>5</v>
      </c>
      <c r="N1209" t="s">
        <v>1259</v>
      </c>
      <c r="O1209" t="s">
        <v>52</v>
      </c>
      <c r="P1209" t="s">
        <v>81</v>
      </c>
      <c r="Q1209" t="s">
        <v>1260</v>
      </c>
      <c r="R1209">
        <v>9.1440000000000001</v>
      </c>
      <c r="S1209">
        <v>3</v>
      </c>
      <c r="T1209">
        <v>0.2</v>
      </c>
      <c r="U1209">
        <v>1.8288000000000002</v>
      </c>
      <c r="V1209">
        <v>3.2003999999999997</v>
      </c>
      <c r="W1209">
        <v>4.1148000000000007</v>
      </c>
      <c r="X1209">
        <v>1208</v>
      </c>
      <c r="Y1209">
        <v>2</v>
      </c>
      <c r="Z1209">
        <v>2514</v>
      </c>
      <c r="AA1209">
        <v>4</v>
      </c>
      <c r="AB1209">
        <f>DAY(Orders[[#This Row],[Order Date]])</f>
        <v>14</v>
      </c>
      <c r="AC1209" t="str">
        <f>TEXT(Orders[[#This Row],[Order Date]],"mmm")</f>
        <v>Jul</v>
      </c>
      <c r="AD1209">
        <f>YEAR(Orders[[#This Row],[Order Date]])</f>
        <v>2016</v>
      </c>
    </row>
    <row r="1210" spans="1:30" x14ac:dyDescent="0.3">
      <c r="A1210">
        <v>1209</v>
      </c>
      <c r="B1210" t="s">
        <v>3430</v>
      </c>
      <c r="C1210" s="1">
        <v>42565</v>
      </c>
      <c r="D1210" s="1">
        <v>42569</v>
      </c>
      <c r="E1210" t="s">
        <v>31</v>
      </c>
      <c r="F1210" t="s">
        <v>3431</v>
      </c>
      <c r="G1210" t="s">
        <v>3432</v>
      </c>
      <c r="H1210" t="s">
        <v>48</v>
      </c>
      <c r="I1210" t="s">
        <v>35</v>
      </c>
      <c r="J1210" t="s">
        <v>270</v>
      </c>
      <c r="K1210" t="s">
        <v>271</v>
      </c>
      <c r="L1210">
        <v>10009</v>
      </c>
      <c r="M1210" t="s">
        <v>5</v>
      </c>
      <c r="N1210" t="s">
        <v>578</v>
      </c>
      <c r="O1210" t="s">
        <v>52</v>
      </c>
      <c r="P1210" t="s">
        <v>273</v>
      </c>
      <c r="Q1210" t="s">
        <v>579</v>
      </c>
      <c r="R1210">
        <v>14.069999999999999</v>
      </c>
      <c r="S1210">
        <v>7</v>
      </c>
      <c r="T1210">
        <v>0</v>
      </c>
      <c r="U1210">
        <v>0</v>
      </c>
      <c r="V1210">
        <v>6.8942999999999994</v>
      </c>
      <c r="W1210">
        <v>7.1756999999999991</v>
      </c>
      <c r="X1210">
        <v>1209</v>
      </c>
      <c r="Y1210">
        <v>0</v>
      </c>
      <c r="Z1210">
        <v>2516</v>
      </c>
      <c r="AA1210">
        <v>4</v>
      </c>
      <c r="AB1210">
        <f>DAY(Orders[[#This Row],[Order Date]])</f>
        <v>14</v>
      </c>
      <c r="AC1210" t="str">
        <f>TEXT(Orders[[#This Row],[Order Date]],"mmm")</f>
        <v>Jul</v>
      </c>
      <c r="AD1210">
        <f>YEAR(Orders[[#This Row],[Order Date]])</f>
        <v>2016</v>
      </c>
    </row>
    <row r="1211" spans="1:30" x14ac:dyDescent="0.3">
      <c r="A1211">
        <v>1210</v>
      </c>
      <c r="B1211" t="s">
        <v>3430</v>
      </c>
      <c r="C1211" s="1">
        <v>42565</v>
      </c>
      <c r="D1211" s="1">
        <v>42569</v>
      </c>
      <c r="E1211" t="s">
        <v>31</v>
      </c>
      <c r="F1211" t="s">
        <v>3431</v>
      </c>
      <c r="G1211" t="s">
        <v>3432</v>
      </c>
      <c r="H1211" t="s">
        <v>48</v>
      </c>
      <c r="I1211" t="s">
        <v>35</v>
      </c>
      <c r="J1211" t="s">
        <v>270</v>
      </c>
      <c r="K1211" t="s">
        <v>271</v>
      </c>
      <c r="L1211">
        <v>10009</v>
      </c>
      <c r="M1211" t="s">
        <v>5</v>
      </c>
      <c r="N1211" t="s">
        <v>3433</v>
      </c>
      <c r="O1211" t="s">
        <v>52</v>
      </c>
      <c r="P1211" t="s">
        <v>74</v>
      </c>
      <c r="Q1211" t="s">
        <v>3434</v>
      </c>
      <c r="R1211">
        <v>41.86</v>
      </c>
      <c r="S1211">
        <v>7</v>
      </c>
      <c r="T1211">
        <v>0</v>
      </c>
      <c r="U1211">
        <v>0</v>
      </c>
      <c r="V1211">
        <v>10.465</v>
      </c>
      <c r="W1211">
        <v>31.395</v>
      </c>
      <c r="X1211">
        <v>1210</v>
      </c>
      <c r="Y1211">
        <v>1</v>
      </c>
      <c r="Z1211">
        <v>2518</v>
      </c>
      <c r="AA1211">
        <v>4</v>
      </c>
      <c r="AB1211">
        <f>DAY(Orders[[#This Row],[Order Date]])</f>
        <v>14</v>
      </c>
      <c r="AC1211" t="str">
        <f>TEXT(Orders[[#This Row],[Order Date]],"mmm")</f>
        <v>Jul</v>
      </c>
      <c r="AD1211">
        <f>YEAR(Orders[[#This Row],[Order Date]])</f>
        <v>2016</v>
      </c>
    </row>
    <row r="1212" spans="1:30" x14ac:dyDescent="0.3">
      <c r="A1212">
        <v>1211</v>
      </c>
      <c r="B1212" t="s">
        <v>3430</v>
      </c>
      <c r="C1212" s="1">
        <v>42565</v>
      </c>
      <c r="D1212" s="1">
        <v>42569</v>
      </c>
      <c r="E1212" t="s">
        <v>31</v>
      </c>
      <c r="F1212" t="s">
        <v>3431</v>
      </c>
      <c r="G1212" t="s">
        <v>3432</v>
      </c>
      <c r="H1212" t="s">
        <v>48</v>
      </c>
      <c r="I1212" t="s">
        <v>35</v>
      </c>
      <c r="J1212" t="s">
        <v>270</v>
      </c>
      <c r="K1212" t="s">
        <v>271</v>
      </c>
      <c r="L1212">
        <v>10009</v>
      </c>
      <c r="M1212" t="s">
        <v>5</v>
      </c>
      <c r="N1212" t="s">
        <v>3435</v>
      </c>
      <c r="O1212" t="s">
        <v>52</v>
      </c>
      <c r="P1212" t="s">
        <v>81</v>
      </c>
      <c r="Q1212" t="s">
        <v>3436</v>
      </c>
      <c r="R1212">
        <v>8.5440000000000005</v>
      </c>
      <c r="S1212">
        <v>2</v>
      </c>
      <c r="T1212">
        <v>0.2</v>
      </c>
      <c r="U1212">
        <v>1.7088000000000001</v>
      </c>
      <c r="V1212">
        <v>2.8835999999999995</v>
      </c>
      <c r="W1212">
        <v>3.9516000000000009</v>
      </c>
      <c r="X1212">
        <v>1211</v>
      </c>
      <c r="Y1212">
        <v>2</v>
      </c>
      <c r="Z1212">
        <v>2520</v>
      </c>
      <c r="AA1212">
        <v>4</v>
      </c>
      <c r="AB1212">
        <f>DAY(Orders[[#This Row],[Order Date]])</f>
        <v>14</v>
      </c>
      <c r="AC1212" t="str">
        <f>TEXT(Orders[[#This Row],[Order Date]],"mmm")</f>
        <v>Jul</v>
      </c>
      <c r="AD1212">
        <f>YEAR(Orders[[#This Row],[Order Date]])</f>
        <v>2016</v>
      </c>
    </row>
    <row r="1213" spans="1:30" x14ac:dyDescent="0.3">
      <c r="A1213">
        <v>1212</v>
      </c>
      <c r="B1213" t="s">
        <v>3430</v>
      </c>
      <c r="C1213" s="1">
        <v>42565</v>
      </c>
      <c r="D1213" s="1">
        <v>42569</v>
      </c>
      <c r="E1213" t="s">
        <v>31</v>
      </c>
      <c r="F1213" t="s">
        <v>3431</v>
      </c>
      <c r="G1213" t="s">
        <v>3432</v>
      </c>
      <c r="H1213" t="s">
        <v>48</v>
      </c>
      <c r="I1213" t="s">
        <v>35</v>
      </c>
      <c r="J1213" t="s">
        <v>270</v>
      </c>
      <c r="K1213" t="s">
        <v>271</v>
      </c>
      <c r="L1213">
        <v>10009</v>
      </c>
      <c r="M1213" t="s">
        <v>5</v>
      </c>
      <c r="N1213" t="s">
        <v>857</v>
      </c>
      <c r="O1213" t="s">
        <v>39</v>
      </c>
      <c r="P1213" t="s">
        <v>40</v>
      </c>
      <c r="Q1213" t="s">
        <v>858</v>
      </c>
      <c r="R1213">
        <v>579.13599999999997</v>
      </c>
      <c r="S1213">
        <v>4</v>
      </c>
      <c r="T1213">
        <v>0.2</v>
      </c>
      <c r="U1213">
        <v>115.8272</v>
      </c>
      <c r="V1213">
        <v>21.717599999999948</v>
      </c>
      <c r="W1213">
        <v>441.59120000000001</v>
      </c>
      <c r="X1213">
        <v>1212</v>
      </c>
      <c r="Y1213">
        <v>0</v>
      </c>
      <c r="Z1213">
        <v>2522</v>
      </c>
      <c r="AA1213">
        <v>4</v>
      </c>
      <c r="AB1213">
        <f>DAY(Orders[[#This Row],[Order Date]])</f>
        <v>14</v>
      </c>
      <c r="AC1213" t="str">
        <f>TEXT(Orders[[#This Row],[Order Date]],"mmm")</f>
        <v>Jul</v>
      </c>
      <c r="AD1213">
        <f>YEAR(Orders[[#This Row],[Order Date]])</f>
        <v>2016</v>
      </c>
    </row>
    <row r="1214" spans="1:30" x14ac:dyDescent="0.3">
      <c r="A1214">
        <v>1213</v>
      </c>
      <c r="B1214" t="s">
        <v>3437</v>
      </c>
      <c r="C1214" s="1">
        <v>42987</v>
      </c>
      <c r="D1214" s="1">
        <v>42991</v>
      </c>
      <c r="E1214" t="s">
        <v>56</v>
      </c>
      <c r="F1214" t="s">
        <v>3438</v>
      </c>
      <c r="G1214" t="s">
        <v>3439</v>
      </c>
      <c r="H1214" t="s">
        <v>48</v>
      </c>
      <c r="I1214" t="s">
        <v>35</v>
      </c>
      <c r="J1214" t="s">
        <v>151</v>
      </c>
      <c r="K1214" t="s">
        <v>152</v>
      </c>
      <c r="L1214">
        <v>19134</v>
      </c>
      <c r="M1214" t="s">
        <v>5</v>
      </c>
      <c r="N1214" t="s">
        <v>895</v>
      </c>
      <c r="O1214" t="s">
        <v>39</v>
      </c>
      <c r="P1214" t="s">
        <v>43</v>
      </c>
      <c r="Q1214" t="s">
        <v>896</v>
      </c>
      <c r="R1214">
        <v>141.37199999999999</v>
      </c>
      <c r="S1214">
        <v>2</v>
      </c>
      <c r="T1214">
        <v>0.3</v>
      </c>
      <c r="U1214">
        <v>42.411599999999993</v>
      </c>
      <c r="V1214">
        <v>-48.470400000000019</v>
      </c>
      <c r="W1214">
        <v>147.4308</v>
      </c>
      <c r="X1214">
        <v>1213</v>
      </c>
      <c r="Y1214">
        <v>1</v>
      </c>
      <c r="Z1214">
        <v>2524</v>
      </c>
      <c r="AA1214">
        <v>4</v>
      </c>
      <c r="AB1214">
        <f>DAY(Orders[[#This Row],[Order Date]])</f>
        <v>9</v>
      </c>
      <c r="AC1214" t="str">
        <f>TEXT(Orders[[#This Row],[Order Date]],"mmm")</f>
        <v>Sep</v>
      </c>
      <c r="AD1214">
        <f>YEAR(Orders[[#This Row],[Order Date]])</f>
        <v>2017</v>
      </c>
    </row>
    <row r="1215" spans="1:30" x14ac:dyDescent="0.3">
      <c r="A1215">
        <v>1214</v>
      </c>
      <c r="B1215" t="s">
        <v>3437</v>
      </c>
      <c r="C1215" s="1">
        <v>42987</v>
      </c>
      <c r="D1215" s="1">
        <v>42991</v>
      </c>
      <c r="E1215" t="s">
        <v>56</v>
      </c>
      <c r="F1215" t="s">
        <v>3438</v>
      </c>
      <c r="G1215" t="s">
        <v>3439</v>
      </c>
      <c r="H1215" t="s">
        <v>48</v>
      </c>
      <c r="I1215" t="s">
        <v>35</v>
      </c>
      <c r="J1215" t="s">
        <v>151</v>
      </c>
      <c r="K1215" t="s">
        <v>152</v>
      </c>
      <c r="L1215">
        <v>19134</v>
      </c>
      <c r="M1215" t="s">
        <v>5</v>
      </c>
      <c r="N1215" t="s">
        <v>3440</v>
      </c>
      <c r="O1215" t="s">
        <v>52</v>
      </c>
      <c r="P1215" t="s">
        <v>81</v>
      </c>
      <c r="Q1215" t="s">
        <v>3441</v>
      </c>
      <c r="R1215">
        <v>3.036</v>
      </c>
      <c r="S1215">
        <v>2</v>
      </c>
      <c r="T1215">
        <v>0.7</v>
      </c>
      <c r="U1215">
        <v>2.1252</v>
      </c>
      <c r="V1215">
        <v>-2.3275999999999994</v>
      </c>
      <c r="W1215">
        <v>3.2383999999999995</v>
      </c>
      <c r="X1215">
        <v>1214</v>
      </c>
      <c r="Y1215">
        <v>2</v>
      </c>
      <c r="Z1215">
        <v>2526</v>
      </c>
      <c r="AA1215">
        <v>4</v>
      </c>
      <c r="AB1215">
        <f>DAY(Orders[[#This Row],[Order Date]])</f>
        <v>9</v>
      </c>
      <c r="AC1215" t="str">
        <f>TEXT(Orders[[#This Row],[Order Date]],"mmm")</f>
        <v>Sep</v>
      </c>
      <c r="AD1215">
        <f>YEAR(Orders[[#This Row],[Order Date]])</f>
        <v>2017</v>
      </c>
    </row>
    <row r="1216" spans="1:30" x14ac:dyDescent="0.3">
      <c r="A1216">
        <v>1215</v>
      </c>
      <c r="B1216" t="s">
        <v>3437</v>
      </c>
      <c r="C1216" s="1">
        <v>42987</v>
      </c>
      <c r="D1216" s="1">
        <v>42991</v>
      </c>
      <c r="E1216" t="s">
        <v>56</v>
      </c>
      <c r="F1216" t="s">
        <v>3438</v>
      </c>
      <c r="G1216" t="s">
        <v>3439</v>
      </c>
      <c r="H1216" t="s">
        <v>48</v>
      </c>
      <c r="I1216" t="s">
        <v>35</v>
      </c>
      <c r="J1216" t="s">
        <v>151</v>
      </c>
      <c r="K1216" t="s">
        <v>152</v>
      </c>
      <c r="L1216">
        <v>19134</v>
      </c>
      <c r="M1216" t="s">
        <v>5</v>
      </c>
      <c r="N1216" t="s">
        <v>1911</v>
      </c>
      <c r="O1216" t="s">
        <v>52</v>
      </c>
      <c r="P1216" t="s">
        <v>81</v>
      </c>
      <c r="Q1216" t="s">
        <v>1912</v>
      </c>
      <c r="R1216">
        <v>4.503000000000001</v>
      </c>
      <c r="S1216">
        <v>1</v>
      </c>
      <c r="T1216">
        <v>0.7</v>
      </c>
      <c r="U1216">
        <v>3.1521000000000003</v>
      </c>
      <c r="V1216">
        <v>-3.6024000000000012</v>
      </c>
      <c r="W1216">
        <v>4.9533000000000023</v>
      </c>
      <c r="X1216">
        <v>1215</v>
      </c>
      <c r="Y1216">
        <v>0</v>
      </c>
      <c r="Z1216">
        <v>2528</v>
      </c>
      <c r="AA1216">
        <v>4</v>
      </c>
      <c r="AB1216">
        <f>DAY(Orders[[#This Row],[Order Date]])</f>
        <v>9</v>
      </c>
      <c r="AC1216" t="str">
        <f>TEXT(Orders[[#This Row],[Order Date]],"mmm")</f>
        <v>Sep</v>
      </c>
      <c r="AD1216">
        <f>YEAR(Orders[[#This Row],[Order Date]])</f>
        <v>2017</v>
      </c>
    </row>
    <row r="1217" spans="1:30" x14ac:dyDescent="0.3">
      <c r="A1217">
        <v>1216</v>
      </c>
      <c r="B1217" t="s">
        <v>3437</v>
      </c>
      <c r="C1217" s="1">
        <v>42987</v>
      </c>
      <c r="D1217" s="1">
        <v>42991</v>
      </c>
      <c r="E1217" t="s">
        <v>56</v>
      </c>
      <c r="F1217" t="s">
        <v>3438</v>
      </c>
      <c r="G1217" t="s">
        <v>3439</v>
      </c>
      <c r="H1217" t="s">
        <v>48</v>
      </c>
      <c r="I1217" t="s">
        <v>35</v>
      </c>
      <c r="J1217" t="s">
        <v>151</v>
      </c>
      <c r="K1217" t="s">
        <v>152</v>
      </c>
      <c r="L1217">
        <v>19134</v>
      </c>
      <c r="M1217" t="s">
        <v>5</v>
      </c>
      <c r="N1217" t="s">
        <v>1004</v>
      </c>
      <c r="O1217" t="s">
        <v>52</v>
      </c>
      <c r="P1217" t="s">
        <v>74</v>
      </c>
      <c r="Q1217" t="s">
        <v>1005</v>
      </c>
      <c r="R1217">
        <v>4.6719999999999997</v>
      </c>
      <c r="S1217">
        <v>1</v>
      </c>
      <c r="T1217">
        <v>0.2</v>
      </c>
      <c r="U1217">
        <v>0.93440000000000001</v>
      </c>
      <c r="V1217">
        <v>1.5767999999999998</v>
      </c>
      <c r="W1217">
        <v>2.1608000000000001</v>
      </c>
      <c r="X1217">
        <v>1216</v>
      </c>
      <c r="Y1217">
        <v>1</v>
      </c>
      <c r="Z1217">
        <v>2530</v>
      </c>
      <c r="AA1217">
        <v>4</v>
      </c>
      <c r="AB1217">
        <f>DAY(Orders[[#This Row],[Order Date]])</f>
        <v>9</v>
      </c>
      <c r="AC1217" t="str">
        <f>TEXT(Orders[[#This Row],[Order Date]],"mmm")</f>
        <v>Sep</v>
      </c>
      <c r="AD1217">
        <f>YEAR(Orders[[#This Row],[Order Date]])</f>
        <v>2017</v>
      </c>
    </row>
    <row r="1218" spans="1:30" x14ac:dyDescent="0.3">
      <c r="A1218">
        <v>1217</v>
      </c>
      <c r="B1218" t="s">
        <v>3437</v>
      </c>
      <c r="C1218" s="1">
        <v>42987</v>
      </c>
      <c r="D1218" s="1">
        <v>42991</v>
      </c>
      <c r="E1218" t="s">
        <v>56</v>
      </c>
      <c r="F1218" t="s">
        <v>3438</v>
      </c>
      <c r="G1218" t="s">
        <v>3439</v>
      </c>
      <c r="H1218" t="s">
        <v>48</v>
      </c>
      <c r="I1218" t="s">
        <v>35</v>
      </c>
      <c r="J1218" t="s">
        <v>151</v>
      </c>
      <c r="K1218" t="s">
        <v>152</v>
      </c>
      <c r="L1218">
        <v>19134</v>
      </c>
      <c r="M1218" t="s">
        <v>5</v>
      </c>
      <c r="N1218" t="s">
        <v>998</v>
      </c>
      <c r="O1218" t="s">
        <v>77</v>
      </c>
      <c r="P1218" t="s">
        <v>165</v>
      </c>
      <c r="Q1218" t="s">
        <v>999</v>
      </c>
      <c r="R1218">
        <v>95.88000000000001</v>
      </c>
      <c r="S1218">
        <v>3</v>
      </c>
      <c r="T1218">
        <v>0.2</v>
      </c>
      <c r="U1218">
        <v>19.176000000000002</v>
      </c>
      <c r="V1218">
        <v>28.764000000000006</v>
      </c>
      <c r="W1218">
        <v>47.94</v>
      </c>
      <c r="X1218">
        <v>1217</v>
      </c>
      <c r="Y1218">
        <v>2</v>
      </c>
      <c r="Z1218">
        <v>2532</v>
      </c>
      <c r="AA1218">
        <v>4</v>
      </c>
      <c r="AB1218">
        <f>DAY(Orders[[#This Row],[Order Date]])</f>
        <v>9</v>
      </c>
      <c r="AC1218" t="str">
        <f>TEXT(Orders[[#This Row],[Order Date]],"mmm")</f>
        <v>Sep</v>
      </c>
      <c r="AD1218">
        <f>YEAR(Orders[[#This Row],[Order Date]])</f>
        <v>2017</v>
      </c>
    </row>
    <row r="1219" spans="1:30" x14ac:dyDescent="0.3">
      <c r="A1219">
        <v>1218</v>
      </c>
      <c r="B1219" t="s">
        <v>3437</v>
      </c>
      <c r="C1219" s="1">
        <v>42987</v>
      </c>
      <c r="D1219" s="1">
        <v>42991</v>
      </c>
      <c r="E1219" t="s">
        <v>56</v>
      </c>
      <c r="F1219" t="s">
        <v>3438</v>
      </c>
      <c r="G1219" t="s">
        <v>3439</v>
      </c>
      <c r="H1219" t="s">
        <v>48</v>
      </c>
      <c r="I1219" t="s">
        <v>35</v>
      </c>
      <c r="J1219" t="s">
        <v>151</v>
      </c>
      <c r="K1219" t="s">
        <v>152</v>
      </c>
      <c r="L1219">
        <v>19134</v>
      </c>
      <c r="M1219" t="s">
        <v>5</v>
      </c>
      <c r="N1219" t="s">
        <v>3442</v>
      </c>
      <c r="O1219" t="s">
        <v>39</v>
      </c>
      <c r="P1219" t="s">
        <v>71</v>
      </c>
      <c r="Q1219" t="s">
        <v>3443</v>
      </c>
      <c r="R1219">
        <v>17.024000000000001</v>
      </c>
      <c r="S1219">
        <v>2</v>
      </c>
      <c r="T1219">
        <v>0.2</v>
      </c>
      <c r="U1219">
        <v>3.4048000000000003</v>
      </c>
      <c r="V1219">
        <v>1.7024000000000008</v>
      </c>
      <c r="W1219">
        <v>11.9168</v>
      </c>
      <c r="X1219">
        <v>1218</v>
      </c>
      <c r="Y1219">
        <v>0</v>
      </c>
      <c r="Z1219">
        <v>2534</v>
      </c>
      <c r="AA1219">
        <v>4</v>
      </c>
      <c r="AB1219">
        <f>DAY(Orders[[#This Row],[Order Date]])</f>
        <v>9</v>
      </c>
      <c r="AC1219" t="str">
        <f>TEXT(Orders[[#This Row],[Order Date]],"mmm")</f>
        <v>Sep</v>
      </c>
      <c r="AD1219">
        <f>YEAR(Orders[[#This Row],[Order Date]])</f>
        <v>2017</v>
      </c>
    </row>
    <row r="1220" spans="1:30" x14ac:dyDescent="0.3">
      <c r="A1220">
        <v>1219</v>
      </c>
      <c r="B1220" t="s">
        <v>3437</v>
      </c>
      <c r="C1220" s="1">
        <v>42987</v>
      </c>
      <c r="D1220" s="1">
        <v>42991</v>
      </c>
      <c r="E1220" t="s">
        <v>56</v>
      </c>
      <c r="F1220" t="s">
        <v>3438</v>
      </c>
      <c r="G1220" t="s">
        <v>3439</v>
      </c>
      <c r="H1220" t="s">
        <v>48</v>
      </c>
      <c r="I1220" t="s">
        <v>35</v>
      </c>
      <c r="J1220" t="s">
        <v>151</v>
      </c>
      <c r="K1220" t="s">
        <v>152</v>
      </c>
      <c r="L1220">
        <v>19134</v>
      </c>
      <c r="M1220" t="s">
        <v>5</v>
      </c>
      <c r="N1220" t="s">
        <v>2433</v>
      </c>
      <c r="O1220" t="s">
        <v>77</v>
      </c>
      <c r="P1220" t="s">
        <v>165</v>
      </c>
      <c r="Q1220" t="s">
        <v>2434</v>
      </c>
      <c r="R1220">
        <v>258.69600000000003</v>
      </c>
      <c r="S1220">
        <v>3</v>
      </c>
      <c r="T1220">
        <v>0.2</v>
      </c>
      <c r="U1220">
        <v>51.739200000000011</v>
      </c>
      <c r="V1220">
        <v>64.674000000000007</v>
      </c>
      <c r="W1220">
        <v>142.28280000000001</v>
      </c>
      <c r="X1220">
        <v>1219</v>
      </c>
      <c r="Y1220">
        <v>1</v>
      </c>
      <c r="Z1220">
        <v>2536</v>
      </c>
      <c r="AA1220">
        <v>4</v>
      </c>
      <c r="AB1220">
        <f>DAY(Orders[[#This Row],[Order Date]])</f>
        <v>9</v>
      </c>
      <c r="AC1220" t="str">
        <f>TEXT(Orders[[#This Row],[Order Date]],"mmm")</f>
        <v>Sep</v>
      </c>
      <c r="AD1220">
        <f>YEAR(Orders[[#This Row],[Order Date]])</f>
        <v>2017</v>
      </c>
    </row>
    <row r="1221" spans="1:30" x14ac:dyDescent="0.3">
      <c r="A1221">
        <v>1220</v>
      </c>
      <c r="B1221" t="s">
        <v>3437</v>
      </c>
      <c r="C1221" s="1">
        <v>42987</v>
      </c>
      <c r="D1221" s="1">
        <v>42991</v>
      </c>
      <c r="E1221" t="s">
        <v>56</v>
      </c>
      <c r="F1221" t="s">
        <v>3438</v>
      </c>
      <c r="G1221" t="s">
        <v>3439</v>
      </c>
      <c r="H1221" t="s">
        <v>48</v>
      </c>
      <c r="I1221" t="s">
        <v>35</v>
      </c>
      <c r="J1221" t="s">
        <v>151</v>
      </c>
      <c r="K1221" t="s">
        <v>152</v>
      </c>
      <c r="L1221">
        <v>19134</v>
      </c>
      <c r="M1221" t="s">
        <v>5</v>
      </c>
      <c r="N1221" t="s">
        <v>3444</v>
      </c>
      <c r="O1221" t="s">
        <v>77</v>
      </c>
      <c r="P1221" t="s">
        <v>78</v>
      </c>
      <c r="Q1221" t="s">
        <v>3445</v>
      </c>
      <c r="R1221">
        <v>1931.9579999999999</v>
      </c>
      <c r="S1221">
        <v>7</v>
      </c>
      <c r="T1221">
        <v>0.4</v>
      </c>
      <c r="U1221">
        <v>772.78319999999997</v>
      </c>
      <c r="V1221">
        <v>-386.3915999999997</v>
      </c>
      <c r="W1221">
        <v>1545.5663999999995</v>
      </c>
      <c r="X1221">
        <v>1220</v>
      </c>
      <c r="Y1221">
        <v>2</v>
      </c>
      <c r="Z1221">
        <v>2538</v>
      </c>
      <c r="AA1221">
        <v>4</v>
      </c>
      <c r="AB1221">
        <f>DAY(Orders[[#This Row],[Order Date]])</f>
        <v>9</v>
      </c>
      <c r="AC1221" t="str">
        <f>TEXT(Orders[[#This Row],[Order Date]],"mmm")</f>
        <v>Sep</v>
      </c>
      <c r="AD1221">
        <f>YEAR(Orders[[#This Row],[Order Date]])</f>
        <v>2017</v>
      </c>
    </row>
    <row r="1222" spans="1:30" x14ac:dyDescent="0.3">
      <c r="A1222">
        <v>1221</v>
      </c>
      <c r="B1222" t="s">
        <v>3446</v>
      </c>
      <c r="C1222" s="1">
        <v>41832</v>
      </c>
      <c r="D1222" s="1">
        <v>41836</v>
      </c>
      <c r="E1222" t="s">
        <v>56</v>
      </c>
      <c r="F1222" t="s">
        <v>3447</v>
      </c>
      <c r="G1222" t="s">
        <v>3448</v>
      </c>
      <c r="H1222" t="s">
        <v>108</v>
      </c>
      <c r="I1222" t="s">
        <v>35</v>
      </c>
      <c r="J1222" t="s">
        <v>49</v>
      </c>
      <c r="K1222" t="s">
        <v>50</v>
      </c>
      <c r="L1222">
        <v>90036</v>
      </c>
      <c r="M1222" t="s">
        <v>3</v>
      </c>
      <c r="N1222" t="s">
        <v>127</v>
      </c>
      <c r="O1222" t="s">
        <v>52</v>
      </c>
      <c r="P1222" t="s">
        <v>65</v>
      </c>
      <c r="Q1222" t="s">
        <v>128</v>
      </c>
      <c r="R1222">
        <v>249.75</v>
      </c>
      <c r="S1222">
        <v>9</v>
      </c>
      <c r="T1222">
        <v>0</v>
      </c>
      <c r="U1222">
        <v>0</v>
      </c>
      <c r="V1222">
        <v>44.954999999999977</v>
      </c>
      <c r="W1222">
        <v>204.79500000000002</v>
      </c>
      <c r="X1222">
        <v>1221</v>
      </c>
      <c r="Y1222">
        <v>0</v>
      </c>
      <c r="Z1222">
        <v>2540</v>
      </c>
      <c r="AA1222">
        <v>4</v>
      </c>
      <c r="AB1222">
        <f>DAY(Orders[[#This Row],[Order Date]])</f>
        <v>12</v>
      </c>
      <c r="AC1222" t="str">
        <f>TEXT(Orders[[#This Row],[Order Date]],"mmm")</f>
        <v>Jul</v>
      </c>
      <c r="AD1222">
        <f>YEAR(Orders[[#This Row],[Order Date]])</f>
        <v>2014</v>
      </c>
    </row>
    <row r="1223" spans="1:30" x14ac:dyDescent="0.3">
      <c r="A1223">
        <v>1222</v>
      </c>
      <c r="B1223" t="s">
        <v>3446</v>
      </c>
      <c r="C1223" s="1">
        <v>41832</v>
      </c>
      <c r="D1223" s="1">
        <v>41836</v>
      </c>
      <c r="E1223" t="s">
        <v>56</v>
      </c>
      <c r="F1223" t="s">
        <v>3447</v>
      </c>
      <c r="G1223" t="s">
        <v>3448</v>
      </c>
      <c r="H1223" t="s">
        <v>108</v>
      </c>
      <c r="I1223" t="s">
        <v>35</v>
      </c>
      <c r="J1223" t="s">
        <v>49</v>
      </c>
      <c r="K1223" t="s">
        <v>50</v>
      </c>
      <c r="L1223">
        <v>90036</v>
      </c>
      <c r="M1223" t="s">
        <v>3</v>
      </c>
      <c r="N1223" t="s">
        <v>3449</v>
      </c>
      <c r="O1223" t="s">
        <v>77</v>
      </c>
      <c r="P1223" t="s">
        <v>78</v>
      </c>
      <c r="Q1223" t="s">
        <v>3450</v>
      </c>
      <c r="R1223">
        <v>255.93600000000004</v>
      </c>
      <c r="S1223">
        <v>8</v>
      </c>
      <c r="T1223">
        <v>0.2</v>
      </c>
      <c r="U1223">
        <v>51.187200000000011</v>
      </c>
      <c r="V1223">
        <v>28.792799999999971</v>
      </c>
      <c r="W1223">
        <v>175.95600000000005</v>
      </c>
      <c r="X1223">
        <v>1222</v>
      </c>
      <c r="Y1223">
        <v>1</v>
      </c>
      <c r="Z1223">
        <v>2542</v>
      </c>
      <c r="AA1223">
        <v>4</v>
      </c>
      <c r="AB1223">
        <f>DAY(Orders[[#This Row],[Order Date]])</f>
        <v>12</v>
      </c>
      <c r="AC1223" t="str">
        <f>TEXT(Orders[[#This Row],[Order Date]],"mmm")</f>
        <v>Jul</v>
      </c>
      <c r="AD1223">
        <f>YEAR(Orders[[#This Row],[Order Date]])</f>
        <v>2014</v>
      </c>
    </row>
    <row r="1224" spans="1:30" x14ac:dyDescent="0.3">
      <c r="A1224">
        <v>1223</v>
      </c>
      <c r="B1224" t="s">
        <v>3451</v>
      </c>
      <c r="C1224" s="1">
        <v>42708</v>
      </c>
      <c r="D1224" s="1">
        <v>42709</v>
      </c>
      <c r="E1224" t="s">
        <v>192</v>
      </c>
      <c r="F1224" t="s">
        <v>682</v>
      </c>
      <c r="G1224" t="s">
        <v>683</v>
      </c>
      <c r="H1224" t="s">
        <v>34</v>
      </c>
      <c r="I1224" t="s">
        <v>35</v>
      </c>
      <c r="J1224" t="s">
        <v>270</v>
      </c>
      <c r="K1224" t="s">
        <v>271</v>
      </c>
      <c r="L1224">
        <v>10024</v>
      </c>
      <c r="M1224" t="s">
        <v>5</v>
      </c>
      <c r="N1224" t="s">
        <v>3021</v>
      </c>
      <c r="O1224" t="s">
        <v>39</v>
      </c>
      <c r="P1224" t="s">
        <v>71</v>
      </c>
      <c r="Q1224" t="s">
        <v>3022</v>
      </c>
      <c r="R1224">
        <v>113.78999999999999</v>
      </c>
      <c r="S1224">
        <v>3</v>
      </c>
      <c r="T1224">
        <v>0</v>
      </c>
      <c r="U1224">
        <v>0</v>
      </c>
      <c r="V1224">
        <v>20.482199999999992</v>
      </c>
      <c r="W1224">
        <v>93.3078</v>
      </c>
      <c r="X1224">
        <v>1223</v>
      </c>
      <c r="Y1224">
        <v>2</v>
      </c>
      <c r="Z1224">
        <v>2544</v>
      </c>
      <c r="AA1224">
        <v>1</v>
      </c>
      <c r="AB1224">
        <f>DAY(Orders[[#This Row],[Order Date]])</f>
        <v>4</v>
      </c>
      <c r="AC1224" t="str">
        <f>TEXT(Orders[[#This Row],[Order Date]],"mmm")</f>
        <v>Dec</v>
      </c>
      <c r="AD1224">
        <f>YEAR(Orders[[#This Row],[Order Date]])</f>
        <v>2016</v>
      </c>
    </row>
    <row r="1225" spans="1:30" x14ac:dyDescent="0.3">
      <c r="A1225">
        <v>1224</v>
      </c>
      <c r="B1225" t="s">
        <v>3451</v>
      </c>
      <c r="C1225" s="1">
        <v>42708</v>
      </c>
      <c r="D1225" s="1">
        <v>42709</v>
      </c>
      <c r="E1225" t="s">
        <v>192</v>
      </c>
      <c r="F1225" t="s">
        <v>682</v>
      </c>
      <c r="G1225" t="s">
        <v>683</v>
      </c>
      <c r="H1225" t="s">
        <v>34</v>
      </c>
      <c r="I1225" t="s">
        <v>35</v>
      </c>
      <c r="J1225" t="s">
        <v>270</v>
      </c>
      <c r="K1225" t="s">
        <v>271</v>
      </c>
      <c r="L1225">
        <v>10024</v>
      </c>
      <c r="M1225" t="s">
        <v>5</v>
      </c>
      <c r="N1225" t="s">
        <v>1853</v>
      </c>
      <c r="O1225" t="s">
        <v>77</v>
      </c>
      <c r="P1225" t="s">
        <v>165</v>
      </c>
      <c r="Q1225" t="s">
        <v>1854</v>
      </c>
      <c r="R1225">
        <v>78.150000000000006</v>
      </c>
      <c r="S1225">
        <v>1</v>
      </c>
      <c r="T1225">
        <v>0</v>
      </c>
      <c r="U1225">
        <v>0</v>
      </c>
      <c r="V1225">
        <v>34.38600000000001</v>
      </c>
      <c r="W1225">
        <v>43.763999999999996</v>
      </c>
      <c r="X1225">
        <v>1224</v>
      </c>
      <c r="Y1225">
        <v>0</v>
      </c>
      <c r="Z1225">
        <v>2546</v>
      </c>
      <c r="AA1225">
        <v>1</v>
      </c>
      <c r="AB1225">
        <f>DAY(Orders[[#This Row],[Order Date]])</f>
        <v>4</v>
      </c>
      <c r="AC1225" t="str">
        <f>TEXT(Orders[[#This Row],[Order Date]],"mmm")</f>
        <v>Dec</v>
      </c>
      <c r="AD1225">
        <f>YEAR(Orders[[#This Row],[Order Date]])</f>
        <v>2016</v>
      </c>
    </row>
    <row r="1226" spans="1:30" x14ac:dyDescent="0.3">
      <c r="A1226">
        <v>1225</v>
      </c>
      <c r="B1226" t="s">
        <v>3451</v>
      </c>
      <c r="C1226" s="1">
        <v>42708</v>
      </c>
      <c r="D1226" s="1">
        <v>42709</v>
      </c>
      <c r="E1226" t="s">
        <v>192</v>
      </c>
      <c r="F1226" t="s">
        <v>682</v>
      </c>
      <c r="G1226" t="s">
        <v>683</v>
      </c>
      <c r="H1226" t="s">
        <v>34</v>
      </c>
      <c r="I1226" t="s">
        <v>35</v>
      </c>
      <c r="J1226" t="s">
        <v>270</v>
      </c>
      <c r="K1226" t="s">
        <v>271</v>
      </c>
      <c r="L1226">
        <v>10024</v>
      </c>
      <c r="M1226" t="s">
        <v>5</v>
      </c>
      <c r="N1226" t="s">
        <v>3402</v>
      </c>
      <c r="O1226" t="s">
        <v>52</v>
      </c>
      <c r="P1226" t="s">
        <v>81</v>
      </c>
      <c r="Q1226" t="s">
        <v>3403</v>
      </c>
      <c r="R1226">
        <v>1.7280000000000002</v>
      </c>
      <c r="S1226">
        <v>1</v>
      </c>
      <c r="T1226">
        <v>0.2</v>
      </c>
      <c r="U1226">
        <v>0.34560000000000007</v>
      </c>
      <c r="V1226">
        <v>0.60479999999999989</v>
      </c>
      <c r="W1226">
        <v>0.77760000000000018</v>
      </c>
      <c r="X1226">
        <v>1225</v>
      </c>
      <c r="Y1226">
        <v>1</v>
      </c>
      <c r="Z1226">
        <v>2548</v>
      </c>
      <c r="AA1226">
        <v>1</v>
      </c>
      <c r="AB1226">
        <f>DAY(Orders[[#This Row],[Order Date]])</f>
        <v>4</v>
      </c>
      <c r="AC1226" t="str">
        <f>TEXT(Orders[[#This Row],[Order Date]],"mmm")</f>
        <v>Dec</v>
      </c>
      <c r="AD1226">
        <f>YEAR(Orders[[#This Row],[Order Date]])</f>
        <v>2016</v>
      </c>
    </row>
    <row r="1227" spans="1:30" x14ac:dyDescent="0.3">
      <c r="A1227">
        <v>1226</v>
      </c>
      <c r="B1227" t="s">
        <v>3451</v>
      </c>
      <c r="C1227" s="1">
        <v>42708</v>
      </c>
      <c r="D1227" s="1">
        <v>42709</v>
      </c>
      <c r="E1227" t="s">
        <v>192</v>
      </c>
      <c r="F1227" t="s">
        <v>682</v>
      </c>
      <c r="G1227" t="s">
        <v>683</v>
      </c>
      <c r="H1227" t="s">
        <v>34</v>
      </c>
      <c r="I1227" t="s">
        <v>35</v>
      </c>
      <c r="J1227" t="s">
        <v>270</v>
      </c>
      <c r="K1227" t="s">
        <v>271</v>
      </c>
      <c r="L1227">
        <v>10024</v>
      </c>
      <c r="M1227" t="s">
        <v>5</v>
      </c>
      <c r="N1227" t="s">
        <v>3452</v>
      </c>
      <c r="O1227" t="s">
        <v>52</v>
      </c>
      <c r="P1227" t="s">
        <v>96</v>
      </c>
      <c r="Q1227" t="s">
        <v>190</v>
      </c>
      <c r="R1227">
        <v>40.56</v>
      </c>
      <c r="S1227">
        <v>4</v>
      </c>
      <c r="T1227">
        <v>0</v>
      </c>
      <c r="U1227">
        <v>0</v>
      </c>
      <c r="V1227">
        <v>19.874400000000001</v>
      </c>
      <c r="W1227">
        <v>20.685600000000001</v>
      </c>
      <c r="X1227">
        <v>1226</v>
      </c>
      <c r="Y1227">
        <v>2</v>
      </c>
      <c r="Z1227">
        <v>2550</v>
      </c>
      <c r="AA1227">
        <v>1</v>
      </c>
      <c r="AB1227">
        <f>DAY(Orders[[#This Row],[Order Date]])</f>
        <v>4</v>
      </c>
      <c r="AC1227" t="str">
        <f>TEXT(Orders[[#This Row],[Order Date]],"mmm")</f>
        <v>Dec</v>
      </c>
      <c r="AD1227">
        <f>YEAR(Orders[[#This Row],[Order Date]])</f>
        <v>2016</v>
      </c>
    </row>
    <row r="1228" spans="1:30" x14ac:dyDescent="0.3">
      <c r="A1228">
        <v>1227</v>
      </c>
      <c r="B1228" t="s">
        <v>3451</v>
      </c>
      <c r="C1228" s="1">
        <v>42708</v>
      </c>
      <c r="D1228" s="1">
        <v>42709</v>
      </c>
      <c r="E1228" t="s">
        <v>192</v>
      </c>
      <c r="F1228" t="s">
        <v>682</v>
      </c>
      <c r="G1228" t="s">
        <v>683</v>
      </c>
      <c r="H1228" t="s">
        <v>34</v>
      </c>
      <c r="I1228" t="s">
        <v>35</v>
      </c>
      <c r="J1228" t="s">
        <v>270</v>
      </c>
      <c r="K1228" t="s">
        <v>271</v>
      </c>
      <c r="L1228">
        <v>10024</v>
      </c>
      <c r="M1228" t="s">
        <v>5</v>
      </c>
      <c r="N1228" t="s">
        <v>3453</v>
      </c>
      <c r="O1228" t="s">
        <v>52</v>
      </c>
      <c r="P1228" t="s">
        <v>65</v>
      </c>
      <c r="Q1228" t="s">
        <v>3454</v>
      </c>
      <c r="R1228">
        <v>182.94</v>
      </c>
      <c r="S1228">
        <v>3</v>
      </c>
      <c r="T1228">
        <v>0</v>
      </c>
      <c r="U1228">
        <v>0</v>
      </c>
      <c r="V1228">
        <v>3.6587999999999994</v>
      </c>
      <c r="W1228">
        <v>179.28120000000001</v>
      </c>
      <c r="X1228">
        <v>1227</v>
      </c>
      <c r="Y1228">
        <v>0</v>
      </c>
      <c r="Z1228">
        <v>2552</v>
      </c>
      <c r="AA1228">
        <v>1</v>
      </c>
      <c r="AB1228">
        <f>DAY(Orders[[#This Row],[Order Date]])</f>
        <v>4</v>
      </c>
      <c r="AC1228" t="str">
        <f>TEXT(Orders[[#This Row],[Order Date]],"mmm")</f>
        <v>Dec</v>
      </c>
      <c r="AD1228">
        <f>YEAR(Orders[[#This Row],[Order Date]])</f>
        <v>2016</v>
      </c>
    </row>
    <row r="1229" spans="1:30" x14ac:dyDescent="0.3">
      <c r="A1229">
        <v>1228</v>
      </c>
      <c r="B1229" t="s">
        <v>3451</v>
      </c>
      <c r="C1229" s="1">
        <v>42708</v>
      </c>
      <c r="D1229" s="1">
        <v>42709</v>
      </c>
      <c r="E1229" t="s">
        <v>192</v>
      </c>
      <c r="F1229" t="s">
        <v>682</v>
      </c>
      <c r="G1229" t="s">
        <v>683</v>
      </c>
      <c r="H1229" t="s">
        <v>34</v>
      </c>
      <c r="I1229" t="s">
        <v>35</v>
      </c>
      <c r="J1229" t="s">
        <v>270</v>
      </c>
      <c r="K1229" t="s">
        <v>271</v>
      </c>
      <c r="L1229">
        <v>10024</v>
      </c>
      <c r="M1229" t="s">
        <v>5</v>
      </c>
      <c r="N1229" t="s">
        <v>3455</v>
      </c>
      <c r="O1229" t="s">
        <v>52</v>
      </c>
      <c r="P1229" t="s">
        <v>65</v>
      </c>
      <c r="Q1229" t="s">
        <v>3456</v>
      </c>
      <c r="R1229">
        <v>193.86</v>
      </c>
      <c r="S1229">
        <v>2</v>
      </c>
      <c r="T1229">
        <v>0</v>
      </c>
      <c r="U1229">
        <v>0</v>
      </c>
      <c r="V1229">
        <v>11.631599999999992</v>
      </c>
      <c r="W1229">
        <v>182.22840000000002</v>
      </c>
      <c r="X1229">
        <v>1228</v>
      </c>
      <c r="Y1229">
        <v>1</v>
      </c>
      <c r="Z1229">
        <v>2554</v>
      </c>
      <c r="AA1229">
        <v>1</v>
      </c>
      <c r="AB1229">
        <f>DAY(Orders[[#This Row],[Order Date]])</f>
        <v>4</v>
      </c>
      <c r="AC1229" t="str">
        <f>TEXT(Orders[[#This Row],[Order Date]],"mmm")</f>
        <v>Dec</v>
      </c>
      <c r="AD1229">
        <f>YEAR(Orders[[#This Row],[Order Date]])</f>
        <v>2016</v>
      </c>
    </row>
    <row r="1230" spans="1:30" x14ac:dyDescent="0.3">
      <c r="A1230">
        <v>1229</v>
      </c>
      <c r="B1230" t="s">
        <v>3457</v>
      </c>
      <c r="C1230" s="1">
        <v>43045</v>
      </c>
      <c r="D1230" s="1">
        <v>43050</v>
      </c>
      <c r="E1230" t="s">
        <v>56</v>
      </c>
      <c r="F1230" t="s">
        <v>1982</v>
      </c>
      <c r="G1230" t="s">
        <v>1983</v>
      </c>
      <c r="H1230" t="s">
        <v>34</v>
      </c>
      <c r="I1230" t="s">
        <v>35</v>
      </c>
      <c r="J1230" t="s">
        <v>49</v>
      </c>
      <c r="K1230" t="s">
        <v>50</v>
      </c>
      <c r="L1230">
        <v>90045</v>
      </c>
      <c r="M1230" t="s">
        <v>3</v>
      </c>
      <c r="N1230" t="s">
        <v>2298</v>
      </c>
      <c r="O1230" t="s">
        <v>52</v>
      </c>
      <c r="P1230" t="s">
        <v>177</v>
      </c>
      <c r="Q1230" t="s">
        <v>2299</v>
      </c>
      <c r="R1230">
        <v>15.28</v>
      </c>
      <c r="S1230">
        <v>2</v>
      </c>
      <c r="T1230">
        <v>0</v>
      </c>
      <c r="U1230">
        <v>0</v>
      </c>
      <c r="V1230">
        <v>7.4871999999999996</v>
      </c>
      <c r="W1230">
        <v>7.7927999999999997</v>
      </c>
      <c r="X1230">
        <v>1229</v>
      </c>
      <c r="Y1230">
        <v>2</v>
      </c>
      <c r="Z1230">
        <v>2556</v>
      </c>
      <c r="AA1230">
        <v>5</v>
      </c>
      <c r="AB1230">
        <f>DAY(Orders[[#This Row],[Order Date]])</f>
        <v>6</v>
      </c>
      <c r="AC1230" t="str">
        <f>TEXT(Orders[[#This Row],[Order Date]],"mmm")</f>
        <v>Nov</v>
      </c>
      <c r="AD1230">
        <f>YEAR(Orders[[#This Row],[Order Date]])</f>
        <v>2017</v>
      </c>
    </row>
    <row r="1231" spans="1:30" x14ac:dyDescent="0.3">
      <c r="A1231">
        <v>1230</v>
      </c>
      <c r="B1231" t="s">
        <v>3457</v>
      </c>
      <c r="C1231" s="1">
        <v>43045</v>
      </c>
      <c r="D1231" s="1">
        <v>43050</v>
      </c>
      <c r="E1231" t="s">
        <v>56</v>
      </c>
      <c r="F1231" t="s">
        <v>1982</v>
      </c>
      <c r="G1231" t="s">
        <v>1983</v>
      </c>
      <c r="H1231" t="s">
        <v>34</v>
      </c>
      <c r="I1231" t="s">
        <v>35</v>
      </c>
      <c r="J1231" t="s">
        <v>49</v>
      </c>
      <c r="K1231" t="s">
        <v>50</v>
      </c>
      <c r="L1231">
        <v>90045</v>
      </c>
      <c r="M1231" t="s">
        <v>3</v>
      </c>
      <c r="N1231" t="s">
        <v>2731</v>
      </c>
      <c r="O1231" t="s">
        <v>39</v>
      </c>
      <c r="P1231" t="s">
        <v>71</v>
      </c>
      <c r="Q1231" t="s">
        <v>2732</v>
      </c>
      <c r="R1231">
        <v>8.73</v>
      </c>
      <c r="S1231">
        <v>1</v>
      </c>
      <c r="T1231">
        <v>0</v>
      </c>
      <c r="U1231">
        <v>0</v>
      </c>
      <c r="V1231">
        <v>2.9681999999999995</v>
      </c>
      <c r="W1231">
        <v>5.7618000000000009</v>
      </c>
      <c r="X1231">
        <v>1230</v>
      </c>
      <c r="Y1231">
        <v>0</v>
      </c>
      <c r="Z1231">
        <v>2558</v>
      </c>
      <c r="AA1231">
        <v>5</v>
      </c>
      <c r="AB1231">
        <f>DAY(Orders[[#This Row],[Order Date]])</f>
        <v>6</v>
      </c>
      <c r="AC1231" t="str">
        <f>TEXT(Orders[[#This Row],[Order Date]],"mmm")</f>
        <v>Nov</v>
      </c>
      <c r="AD1231">
        <f>YEAR(Orders[[#This Row],[Order Date]])</f>
        <v>2017</v>
      </c>
    </row>
    <row r="1232" spans="1:30" x14ac:dyDescent="0.3">
      <c r="A1232">
        <v>1231</v>
      </c>
      <c r="B1232" t="s">
        <v>3457</v>
      </c>
      <c r="C1232" s="1">
        <v>43045</v>
      </c>
      <c r="D1232" s="1">
        <v>43050</v>
      </c>
      <c r="E1232" t="s">
        <v>56</v>
      </c>
      <c r="F1232" t="s">
        <v>1982</v>
      </c>
      <c r="G1232" t="s">
        <v>1983</v>
      </c>
      <c r="H1232" t="s">
        <v>34</v>
      </c>
      <c r="I1232" t="s">
        <v>35</v>
      </c>
      <c r="J1232" t="s">
        <v>49</v>
      </c>
      <c r="K1232" t="s">
        <v>50</v>
      </c>
      <c r="L1232">
        <v>90045</v>
      </c>
      <c r="M1232" t="s">
        <v>3</v>
      </c>
      <c r="N1232" t="s">
        <v>3458</v>
      </c>
      <c r="O1232" t="s">
        <v>52</v>
      </c>
      <c r="P1232" t="s">
        <v>74</v>
      </c>
      <c r="Q1232" t="s">
        <v>3459</v>
      </c>
      <c r="R1232">
        <v>5.68</v>
      </c>
      <c r="S1232">
        <v>2</v>
      </c>
      <c r="T1232">
        <v>0</v>
      </c>
      <c r="U1232">
        <v>0</v>
      </c>
      <c r="V1232">
        <v>1.7607999999999997</v>
      </c>
      <c r="W1232">
        <v>3.9192</v>
      </c>
      <c r="X1232">
        <v>1231</v>
      </c>
      <c r="Y1232">
        <v>1</v>
      </c>
      <c r="Z1232">
        <v>2560</v>
      </c>
      <c r="AA1232">
        <v>5</v>
      </c>
      <c r="AB1232">
        <f>DAY(Orders[[#This Row],[Order Date]])</f>
        <v>6</v>
      </c>
      <c r="AC1232" t="str">
        <f>TEXT(Orders[[#This Row],[Order Date]],"mmm")</f>
        <v>Nov</v>
      </c>
      <c r="AD1232">
        <f>YEAR(Orders[[#This Row],[Order Date]])</f>
        <v>2017</v>
      </c>
    </row>
    <row r="1233" spans="1:30" x14ac:dyDescent="0.3">
      <c r="A1233">
        <v>1232</v>
      </c>
      <c r="B1233" t="s">
        <v>3460</v>
      </c>
      <c r="C1233" s="1">
        <v>42308</v>
      </c>
      <c r="D1233" s="1">
        <v>42310</v>
      </c>
      <c r="E1233" t="s">
        <v>31</v>
      </c>
      <c r="F1233" t="s">
        <v>3461</v>
      </c>
      <c r="G1233" t="s">
        <v>3462</v>
      </c>
      <c r="H1233" t="s">
        <v>34</v>
      </c>
      <c r="I1233" t="s">
        <v>35</v>
      </c>
      <c r="J1233" t="s">
        <v>3463</v>
      </c>
      <c r="K1233" t="s">
        <v>271</v>
      </c>
      <c r="L1233">
        <v>14215</v>
      </c>
      <c r="M1233" t="s">
        <v>5</v>
      </c>
      <c r="N1233" t="s">
        <v>1513</v>
      </c>
      <c r="O1233" t="s">
        <v>52</v>
      </c>
      <c r="P1233" t="s">
        <v>74</v>
      </c>
      <c r="Q1233" t="s">
        <v>1514</v>
      </c>
      <c r="R1233">
        <v>2.78</v>
      </c>
      <c r="S1233">
        <v>2</v>
      </c>
      <c r="T1233">
        <v>0</v>
      </c>
      <c r="U1233">
        <v>0</v>
      </c>
      <c r="V1233">
        <v>0.72279999999999989</v>
      </c>
      <c r="W1233">
        <v>2.0571999999999999</v>
      </c>
      <c r="X1233">
        <v>1232</v>
      </c>
      <c r="Y1233">
        <v>2</v>
      </c>
      <c r="Z1233">
        <v>2562</v>
      </c>
      <c r="AA1233">
        <v>2</v>
      </c>
      <c r="AB1233">
        <f>DAY(Orders[[#This Row],[Order Date]])</f>
        <v>31</v>
      </c>
      <c r="AC1233" t="str">
        <f>TEXT(Orders[[#This Row],[Order Date]],"mmm")</f>
        <v>Oct</v>
      </c>
      <c r="AD1233">
        <f>YEAR(Orders[[#This Row],[Order Date]])</f>
        <v>2015</v>
      </c>
    </row>
    <row r="1234" spans="1:30" x14ac:dyDescent="0.3">
      <c r="A1234">
        <v>1233</v>
      </c>
      <c r="B1234" t="s">
        <v>3460</v>
      </c>
      <c r="C1234" s="1">
        <v>42308</v>
      </c>
      <c r="D1234" s="1">
        <v>42310</v>
      </c>
      <c r="E1234" t="s">
        <v>31</v>
      </c>
      <c r="F1234" t="s">
        <v>3461</v>
      </c>
      <c r="G1234" t="s">
        <v>3462</v>
      </c>
      <c r="H1234" t="s">
        <v>34</v>
      </c>
      <c r="I1234" t="s">
        <v>35</v>
      </c>
      <c r="J1234" t="s">
        <v>3463</v>
      </c>
      <c r="K1234" t="s">
        <v>271</v>
      </c>
      <c r="L1234">
        <v>14215</v>
      </c>
      <c r="M1234" t="s">
        <v>5</v>
      </c>
      <c r="N1234" t="s">
        <v>3464</v>
      </c>
      <c r="O1234" t="s">
        <v>52</v>
      </c>
      <c r="P1234" t="s">
        <v>177</v>
      </c>
      <c r="Q1234" t="s">
        <v>3465</v>
      </c>
      <c r="R1234">
        <v>79.959999999999994</v>
      </c>
      <c r="S1234">
        <v>2</v>
      </c>
      <c r="T1234">
        <v>0</v>
      </c>
      <c r="U1234">
        <v>0</v>
      </c>
      <c r="V1234">
        <v>35.981999999999992</v>
      </c>
      <c r="W1234">
        <v>43.978000000000002</v>
      </c>
      <c r="X1234">
        <v>1233</v>
      </c>
      <c r="Y1234">
        <v>0</v>
      </c>
      <c r="Z1234">
        <v>2564</v>
      </c>
      <c r="AA1234">
        <v>2</v>
      </c>
      <c r="AB1234">
        <f>DAY(Orders[[#This Row],[Order Date]])</f>
        <v>31</v>
      </c>
      <c r="AC1234" t="str">
        <f>TEXT(Orders[[#This Row],[Order Date]],"mmm")</f>
        <v>Oct</v>
      </c>
      <c r="AD1234">
        <f>YEAR(Orders[[#This Row],[Order Date]])</f>
        <v>2015</v>
      </c>
    </row>
    <row r="1235" spans="1:30" x14ac:dyDescent="0.3">
      <c r="A1235">
        <v>1234</v>
      </c>
      <c r="B1235" t="s">
        <v>3466</v>
      </c>
      <c r="C1235" s="1">
        <v>42520</v>
      </c>
      <c r="D1235" s="1">
        <v>42522</v>
      </c>
      <c r="E1235" t="s">
        <v>192</v>
      </c>
      <c r="F1235" t="s">
        <v>3467</v>
      </c>
      <c r="G1235" t="s">
        <v>3468</v>
      </c>
      <c r="H1235" t="s">
        <v>48</v>
      </c>
      <c r="I1235" t="s">
        <v>35</v>
      </c>
      <c r="J1235" t="s">
        <v>1013</v>
      </c>
      <c r="K1235" t="s">
        <v>502</v>
      </c>
      <c r="L1235">
        <v>45231</v>
      </c>
      <c r="M1235" t="s">
        <v>5</v>
      </c>
      <c r="N1235" t="s">
        <v>3469</v>
      </c>
      <c r="O1235" t="s">
        <v>77</v>
      </c>
      <c r="P1235" t="s">
        <v>1222</v>
      </c>
      <c r="Q1235" t="s">
        <v>3470</v>
      </c>
      <c r="R1235">
        <v>839.98799999999994</v>
      </c>
      <c r="S1235">
        <v>2</v>
      </c>
      <c r="T1235">
        <v>0.4</v>
      </c>
      <c r="U1235">
        <v>335.99520000000001</v>
      </c>
      <c r="V1235">
        <v>69.99899999999991</v>
      </c>
      <c r="W1235">
        <v>433.99380000000002</v>
      </c>
      <c r="X1235">
        <v>1234</v>
      </c>
      <c r="Y1235">
        <v>1</v>
      </c>
      <c r="Z1235">
        <v>2566</v>
      </c>
      <c r="AA1235">
        <v>2</v>
      </c>
      <c r="AB1235">
        <f>DAY(Orders[[#This Row],[Order Date]])</f>
        <v>30</v>
      </c>
      <c r="AC1235" t="str">
        <f>TEXT(Orders[[#This Row],[Order Date]],"mmm")</f>
        <v>May</v>
      </c>
      <c r="AD1235">
        <f>YEAR(Orders[[#This Row],[Order Date]])</f>
        <v>2016</v>
      </c>
    </row>
    <row r="1236" spans="1:30" x14ac:dyDescent="0.3">
      <c r="A1236">
        <v>1235</v>
      </c>
      <c r="B1236" t="s">
        <v>3471</v>
      </c>
      <c r="C1236" s="1">
        <v>42671</v>
      </c>
      <c r="D1236" s="1">
        <v>42671</v>
      </c>
      <c r="E1236" t="s">
        <v>1296</v>
      </c>
      <c r="F1236" t="s">
        <v>2576</v>
      </c>
      <c r="G1236" t="s">
        <v>2577</v>
      </c>
      <c r="H1236" t="s">
        <v>34</v>
      </c>
      <c r="I1236" t="s">
        <v>35</v>
      </c>
      <c r="J1236" t="s">
        <v>3472</v>
      </c>
      <c r="K1236" t="s">
        <v>60</v>
      </c>
      <c r="L1236">
        <v>33437</v>
      </c>
      <c r="M1236" t="s">
        <v>9</v>
      </c>
      <c r="N1236" t="s">
        <v>3473</v>
      </c>
      <c r="O1236" t="s">
        <v>39</v>
      </c>
      <c r="P1236" t="s">
        <v>71</v>
      </c>
      <c r="Q1236" t="s">
        <v>3474</v>
      </c>
      <c r="R1236">
        <v>47.952000000000005</v>
      </c>
      <c r="S1236">
        <v>3</v>
      </c>
      <c r="T1236">
        <v>0.2</v>
      </c>
      <c r="U1236">
        <v>9.5904000000000007</v>
      </c>
      <c r="V1236">
        <v>13.786200000000006</v>
      </c>
      <c r="W1236">
        <v>24.575399999999995</v>
      </c>
      <c r="X1236">
        <v>1235</v>
      </c>
      <c r="Y1236">
        <v>2</v>
      </c>
      <c r="Z1236">
        <v>2568</v>
      </c>
      <c r="AA1236">
        <v>0</v>
      </c>
      <c r="AB1236">
        <f>DAY(Orders[[#This Row],[Order Date]])</f>
        <v>28</v>
      </c>
      <c r="AC1236" t="str">
        <f>TEXT(Orders[[#This Row],[Order Date]],"mmm")</f>
        <v>Oct</v>
      </c>
      <c r="AD1236">
        <f>YEAR(Orders[[#This Row],[Order Date]])</f>
        <v>2016</v>
      </c>
    </row>
    <row r="1237" spans="1:30" x14ac:dyDescent="0.3">
      <c r="A1237">
        <v>1236</v>
      </c>
      <c r="B1237" t="s">
        <v>3471</v>
      </c>
      <c r="C1237" s="1">
        <v>42671</v>
      </c>
      <c r="D1237" s="1">
        <v>42671</v>
      </c>
      <c r="E1237" t="s">
        <v>1296</v>
      </c>
      <c r="F1237" t="s">
        <v>2576</v>
      </c>
      <c r="G1237" t="s">
        <v>2577</v>
      </c>
      <c r="H1237" t="s">
        <v>34</v>
      </c>
      <c r="I1237" t="s">
        <v>35</v>
      </c>
      <c r="J1237" t="s">
        <v>3472</v>
      </c>
      <c r="K1237" t="s">
        <v>60</v>
      </c>
      <c r="L1237">
        <v>33437</v>
      </c>
      <c r="M1237" t="s">
        <v>9</v>
      </c>
      <c r="N1237" t="s">
        <v>2695</v>
      </c>
      <c r="O1237" t="s">
        <v>52</v>
      </c>
      <c r="P1237" t="s">
        <v>81</v>
      </c>
      <c r="Q1237" t="s">
        <v>2696</v>
      </c>
      <c r="R1237">
        <v>37.425000000000004</v>
      </c>
      <c r="S1237">
        <v>5</v>
      </c>
      <c r="T1237">
        <v>0.7</v>
      </c>
      <c r="U1237">
        <v>26.197500000000002</v>
      </c>
      <c r="V1237">
        <v>-29.940000000000012</v>
      </c>
      <c r="W1237">
        <v>41.167500000000018</v>
      </c>
      <c r="X1237">
        <v>1236</v>
      </c>
      <c r="Y1237">
        <v>0</v>
      </c>
      <c r="Z1237">
        <v>2570</v>
      </c>
      <c r="AA1237">
        <v>0</v>
      </c>
      <c r="AB1237">
        <f>DAY(Orders[[#This Row],[Order Date]])</f>
        <v>28</v>
      </c>
      <c r="AC1237" t="str">
        <f>TEXT(Orders[[#This Row],[Order Date]],"mmm")</f>
        <v>Oct</v>
      </c>
      <c r="AD1237">
        <f>YEAR(Orders[[#This Row],[Order Date]])</f>
        <v>2016</v>
      </c>
    </row>
    <row r="1238" spans="1:30" x14ac:dyDescent="0.3">
      <c r="A1238">
        <v>1237</v>
      </c>
      <c r="B1238" t="s">
        <v>3471</v>
      </c>
      <c r="C1238" s="1">
        <v>42671</v>
      </c>
      <c r="D1238" s="1">
        <v>42671</v>
      </c>
      <c r="E1238" t="s">
        <v>1296</v>
      </c>
      <c r="F1238" t="s">
        <v>2576</v>
      </c>
      <c r="G1238" t="s">
        <v>2577</v>
      </c>
      <c r="H1238" t="s">
        <v>34</v>
      </c>
      <c r="I1238" t="s">
        <v>35</v>
      </c>
      <c r="J1238" t="s">
        <v>3472</v>
      </c>
      <c r="K1238" t="s">
        <v>60</v>
      </c>
      <c r="L1238">
        <v>33437</v>
      </c>
      <c r="M1238" t="s">
        <v>9</v>
      </c>
      <c r="N1238" t="s">
        <v>3475</v>
      </c>
      <c r="O1238" t="s">
        <v>39</v>
      </c>
      <c r="P1238" t="s">
        <v>71</v>
      </c>
      <c r="Q1238" t="s">
        <v>3476</v>
      </c>
      <c r="R1238">
        <v>63.967999999999996</v>
      </c>
      <c r="S1238">
        <v>2</v>
      </c>
      <c r="T1238">
        <v>0.2</v>
      </c>
      <c r="U1238">
        <v>12.7936</v>
      </c>
      <c r="V1238">
        <v>0</v>
      </c>
      <c r="W1238">
        <v>51.174399999999999</v>
      </c>
      <c r="X1238">
        <v>1237</v>
      </c>
      <c r="Y1238">
        <v>1</v>
      </c>
      <c r="Z1238">
        <v>2572</v>
      </c>
      <c r="AA1238">
        <v>0</v>
      </c>
      <c r="AB1238">
        <f>DAY(Orders[[#This Row],[Order Date]])</f>
        <v>28</v>
      </c>
      <c r="AC1238" t="str">
        <f>TEXT(Orders[[#This Row],[Order Date]],"mmm")</f>
        <v>Oct</v>
      </c>
      <c r="AD1238">
        <f>YEAR(Orders[[#This Row],[Order Date]])</f>
        <v>2016</v>
      </c>
    </row>
    <row r="1239" spans="1:30" x14ac:dyDescent="0.3">
      <c r="A1239">
        <v>1238</v>
      </c>
      <c r="B1239" t="s">
        <v>3471</v>
      </c>
      <c r="C1239" s="1">
        <v>42671</v>
      </c>
      <c r="D1239" s="1">
        <v>42671</v>
      </c>
      <c r="E1239" t="s">
        <v>1296</v>
      </c>
      <c r="F1239" t="s">
        <v>2576</v>
      </c>
      <c r="G1239" t="s">
        <v>2577</v>
      </c>
      <c r="H1239" t="s">
        <v>34</v>
      </c>
      <c r="I1239" t="s">
        <v>35</v>
      </c>
      <c r="J1239" t="s">
        <v>3472</v>
      </c>
      <c r="K1239" t="s">
        <v>60</v>
      </c>
      <c r="L1239">
        <v>33437</v>
      </c>
      <c r="M1239" t="s">
        <v>9</v>
      </c>
      <c r="N1239" t="s">
        <v>2215</v>
      </c>
      <c r="O1239" t="s">
        <v>39</v>
      </c>
      <c r="P1239" t="s">
        <v>71</v>
      </c>
      <c r="Q1239" t="s">
        <v>2216</v>
      </c>
      <c r="R1239">
        <v>165.048</v>
      </c>
      <c r="S1239">
        <v>3</v>
      </c>
      <c r="T1239">
        <v>0.2</v>
      </c>
      <c r="U1239">
        <v>33.009599999999999</v>
      </c>
      <c r="V1239">
        <v>41.262</v>
      </c>
      <c r="W1239">
        <v>90.776399999999995</v>
      </c>
      <c r="X1239">
        <v>1238</v>
      </c>
      <c r="Y1239">
        <v>2</v>
      </c>
      <c r="Z1239">
        <v>2574</v>
      </c>
      <c r="AA1239">
        <v>0</v>
      </c>
      <c r="AB1239">
        <f>DAY(Orders[[#This Row],[Order Date]])</f>
        <v>28</v>
      </c>
      <c r="AC1239" t="str">
        <f>TEXT(Orders[[#This Row],[Order Date]],"mmm")</f>
        <v>Oct</v>
      </c>
      <c r="AD1239">
        <f>YEAR(Orders[[#This Row],[Order Date]])</f>
        <v>2016</v>
      </c>
    </row>
    <row r="1240" spans="1:30" x14ac:dyDescent="0.3">
      <c r="A1240">
        <v>1239</v>
      </c>
      <c r="B1240" t="s">
        <v>3477</v>
      </c>
      <c r="C1240" s="1">
        <v>41862</v>
      </c>
      <c r="D1240" s="1">
        <v>41866</v>
      </c>
      <c r="E1240" t="s">
        <v>56</v>
      </c>
      <c r="F1240" t="s">
        <v>3478</v>
      </c>
      <c r="G1240" t="s">
        <v>3479</v>
      </c>
      <c r="H1240" t="s">
        <v>34</v>
      </c>
      <c r="I1240" t="s">
        <v>35</v>
      </c>
      <c r="J1240" t="s">
        <v>101</v>
      </c>
      <c r="K1240" t="s">
        <v>102</v>
      </c>
      <c r="L1240">
        <v>98105</v>
      </c>
      <c r="M1240" t="s">
        <v>3</v>
      </c>
      <c r="N1240" t="s">
        <v>3480</v>
      </c>
      <c r="O1240" t="s">
        <v>39</v>
      </c>
      <c r="P1240" t="s">
        <v>71</v>
      </c>
      <c r="Q1240" t="s">
        <v>3481</v>
      </c>
      <c r="R1240">
        <v>12.35</v>
      </c>
      <c r="S1240">
        <v>1</v>
      </c>
      <c r="T1240">
        <v>0</v>
      </c>
      <c r="U1240">
        <v>0</v>
      </c>
      <c r="V1240">
        <v>5.4340000000000002</v>
      </c>
      <c r="W1240">
        <v>6.9159999999999995</v>
      </c>
      <c r="X1240">
        <v>1239</v>
      </c>
      <c r="Y1240">
        <v>0</v>
      </c>
      <c r="Z1240">
        <v>2576</v>
      </c>
      <c r="AA1240">
        <v>4</v>
      </c>
      <c r="AB1240">
        <f>DAY(Orders[[#This Row],[Order Date]])</f>
        <v>11</v>
      </c>
      <c r="AC1240" t="str">
        <f>TEXT(Orders[[#This Row],[Order Date]],"mmm")</f>
        <v>Aug</v>
      </c>
      <c r="AD1240">
        <f>YEAR(Orders[[#This Row],[Order Date]])</f>
        <v>2014</v>
      </c>
    </row>
    <row r="1241" spans="1:30" x14ac:dyDescent="0.3">
      <c r="A1241">
        <v>1240</v>
      </c>
      <c r="B1241" t="s">
        <v>3477</v>
      </c>
      <c r="C1241" s="1">
        <v>41862</v>
      </c>
      <c r="D1241" s="1">
        <v>41866</v>
      </c>
      <c r="E1241" t="s">
        <v>56</v>
      </c>
      <c r="F1241" t="s">
        <v>3478</v>
      </c>
      <c r="G1241" t="s">
        <v>3479</v>
      </c>
      <c r="H1241" t="s">
        <v>34</v>
      </c>
      <c r="I1241" t="s">
        <v>35</v>
      </c>
      <c r="J1241" t="s">
        <v>101</v>
      </c>
      <c r="K1241" t="s">
        <v>102</v>
      </c>
      <c r="L1241">
        <v>98105</v>
      </c>
      <c r="M1241" t="s">
        <v>3</v>
      </c>
      <c r="N1241" t="s">
        <v>3482</v>
      </c>
      <c r="O1241" t="s">
        <v>52</v>
      </c>
      <c r="P1241" t="s">
        <v>74</v>
      </c>
      <c r="Q1241" t="s">
        <v>3483</v>
      </c>
      <c r="R1241">
        <v>40.97</v>
      </c>
      <c r="S1241">
        <v>1</v>
      </c>
      <c r="T1241">
        <v>0</v>
      </c>
      <c r="U1241">
        <v>0</v>
      </c>
      <c r="V1241">
        <v>10.652200000000001</v>
      </c>
      <c r="W1241">
        <v>30.317799999999998</v>
      </c>
      <c r="X1241">
        <v>1240</v>
      </c>
      <c r="Y1241">
        <v>1</v>
      </c>
      <c r="Z1241">
        <v>2578</v>
      </c>
      <c r="AA1241">
        <v>4</v>
      </c>
      <c r="AB1241">
        <f>DAY(Orders[[#This Row],[Order Date]])</f>
        <v>11</v>
      </c>
      <c r="AC1241" t="str">
        <f>TEXT(Orders[[#This Row],[Order Date]],"mmm")</f>
        <v>Aug</v>
      </c>
      <c r="AD1241">
        <f>YEAR(Orders[[#This Row],[Order Date]])</f>
        <v>2014</v>
      </c>
    </row>
    <row r="1242" spans="1:30" x14ac:dyDescent="0.3">
      <c r="A1242">
        <v>1241</v>
      </c>
      <c r="B1242" t="s">
        <v>3477</v>
      </c>
      <c r="C1242" s="1">
        <v>41862</v>
      </c>
      <c r="D1242" s="1">
        <v>41866</v>
      </c>
      <c r="E1242" t="s">
        <v>56</v>
      </c>
      <c r="F1242" t="s">
        <v>3478</v>
      </c>
      <c r="G1242" t="s">
        <v>3479</v>
      </c>
      <c r="H1242" t="s">
        <v>34</v>
      </c>
      <c r="I1242" t="s">
        <v>35</v>
      </c>
      <c r="J1242" t="s">
        <v>101</v>
      </c>
      <c r="K1242" t="s">
        <v>102</v>
      </c>
      <c r="L1242">
        <v>98105</v>
      </c>
      <c r="M1242" t="s">
        <v>3</v>
      </c>
      <c r="N1242" t="s">
        <v>1096</v>
      </c>
      <c r="O1242" t="s">
        <v>52</v>
      </c>
      <c r="P1242" t="s">
        <v>273</v>
      </c>
      <c r="Q1242" t="s">
        <v>1097</v>
      </c>
      <c r="R1242">
        <v>22.96</v>
      </c>
      <c r="S1242">
        <v>2</v>
      </c>
      <c r="T1242">
        <v>0</v>
      </c>
      <c r="U1242">
        <v>0</v>
      </c>
      <c r="V1242">
        <v>10.7912</v>
      </c>
      <c r="W1242">
        <v>12.168800000000001</v>
      </c>
      <c r="X1242">
        <v>1241</v>
      </c>
      <c r="Y1242">
        <v>2</v>
      </c>
      <c r="Z1242">
        <v>2580</v>
      </c>
      <c r="AA1242">
        <v>4</v>
      </c>
      <c r="AB1242">
        <f>DAY(Orders[[#This Row],[Order Date]])</f>
        <v>11</v>
      </c>
      <c r="AC1242" t="str">
        <f>TEXT(Orders[[#This Row],[Order Date]],"mmm")</f>
        <v>Aug</v>
      </c>
      <c r="AD1242">
        <f>YEAR(Orders[[#This Row],[Order Date]])</f>
        <v>2014</v>
      </c>
    </row>
    <row r="1243" spans="1:30" x14ac:dyDescent="0.3">
      <c r="A1243">
        <v>1242</v>
      </c>
      <c r="B1243" t="s">
        <v>3484</v>
      </c>
      <c r="C1243" s="1">
        <v>42611</v>
      </c>
      <c r="D1243" s="1">
        <v>42617</v>
      </c>
      <c r="E1243" t="s">
        <v>56</v>
      </c>
      <c r="F1243" t="s">
        <v>2075</v>
      </c>
      <c r="G1243" t="s">
        <v>2076</v>
      </c>
      <c r="H1243" t="s">
        <v>108</v>
      </c>
      <c r="I1243" t="s">
        <v>35</v>
      </c>
      <c r="J1243" t="s">
        <v>270</v>
      </c>
      <c r="K1243" t="s">
        <v>271</v>
      </c>
      <c r="L1243">
        <v>10024</v>
      </c>
      <c r="M1243" t="s">
        <v>5</v>
      </c>
      <c r="N1243" t="s">
        <v>3485</v>
      </c>
      <c r="O1243" t="s">
        <v>77</v>
      </c>
      <c r="P1243" t="s">
        <v>78</v>
      </c>
      <c r="Q1243" t="s">
        <v>3486</v>
      </c>
      <c r="R1243">
        <v>22</v>
      </c>
      <c r="S1243">
        <v>4</v>
      </c>
      <c r="T1243">
        <v>0</v>
      </c>
      <c r="U1243">
        <v>0</v>
      </c>
      <c r="V1243">
        <v>5.5</v>
      </c>
      <c r="W1243">
        <v>16.5</v>
      </c>
      <c r="X1243">
        <v>1242</v>
      </c>
      <c r="Y1243">
        <v>0</v>
      </c>
      <c r="Z1243">
        <v>2582</v>
      </c>
      <c r="AA1243">
        <v>6</v>
      </c>
      <c r="AB1243">
        <f>DAY(Orders[[#This Row],[Order Date]])</f>
        <v>29</v>
      </c>
      <c r="AC1243" t="str">
        <f>TEXT(Orders[[#This Row],[Order Date]],"mmm")</f>
        <v>Aug</v>
      </c>
      <c r="AD1243">
        <f>YEAR(Orders[[#This Row],[Order Date]])</f>
        <v>2016</v>
      </c>
    </row>
    <row r="1244" spans="1:30" x14ac:dyDescent="0.3">
      <c r="A1244">
        <v>1243</v>
      </c>
      <c r="B1244" t="s">
        <v>3487</v>
      </c>
      <c r="C1244" s="1">
        <v>42415</v>
      </c>
      <c r="D1244" s="1">
        <v>42422</v>
      </c>
      <c r="E1244" t="s">
        <v>56</v>
      </c>
      <c r="F1244" t="s">
        <v>2576</v>
      </c>
      <c r="G1244" t="s">
        <v>2577</v>
      </c>
      <c r="H1244" t="s">
        <v>34</v>
      </c>
      <c r="I1244" t="s">
        <v>35</v>
      </c>
      <c r="J1244" t="s">
        <v>270</v>
      </c>
      <c r="K1244" t="s">
        <v>271</v>
      </c>
      <c r="L1244">
        <v>10009</v>
      </c>
      <c r="M1244" t="s">
        <v>5</v>
      </c>
      <c r="N1244" t="s">
        <v>3488</v>
      </c>
      <c r="O1244" t="s">
        <v>52</v>
      </c>
      <c r="P1244" t="s">
        <v>81</v>
      </c>
      <c r="Q1244" t="s">
        <v>3489</v>
      </c>
      <c r="R1244">
        <v>398.35199999999998</v>
      </c>
      <c r="S1244">
        <v>3</v>
      </c>
      <c r="T1244">
        <v>0.2</v>
      </c>
      <c r="U1244">
        <v>79.670400000000001</v>
      </c>
      <c r="V1244">
        <v>124.48499999999999</v>
      </c>
      <c r="W1244">
        <v>194.19660000000002</v>
      </c>
      <c r="X1244">
        <v>1243</v>
      </c>
      <c r="Y1244">
        <v>1</v>
      </c>
      <c r="Z1244">
        <v>2584</v>
      </c>
      <c r="AA1244">
        <v>7</v>
      </c>
      <c r="AB1244">
        <f>DAY(Orders[[#This Row],[Order Date]])</f>
        <v>15</v>
      </c>
      <c r="AC1244" t="str">
        <f>TEXT(Orders[[#This Row],[Order Date]],"mmm")</f>
        <v>Feb</v>
      </c>
      <c r="AD1244">
        <f>YEAR(Orders[[#This Row],[Order Date]])</f>
        <v>2016</v>
      </c>
    </row>
    <row r="1245" spans="1:30" x14ac:dyDescent="0.3">
      <c r="A1245">
        <v>1244</v>
      </c>
      <c r="B1245" t="s">
        <v>3487</v>
      </c>
      <c r="C1245" s="1">
        <v>42415</v>
      </c>
      <c r="D1245" s="1">
        <v>42422</v>
      </c>
      <c r="E1245" t="s">
        <v>56</v>
      </c>
      <c r="F1245" t="s">
        <v>2576</v>
      </c>
      <c r="G1245" t="s">
        <v>2577</v>
      </c>
      <c r="H1245" t="s">
        <v>34</v>
      </c>
      <c r="I1245" t="s">
        <v>35</v>
      </c>
      <c r="J1245" t="s">
        <v>270</v>
      </c>
      <c r="K1245" t="s">
        <v>271</v>
      </c>
      <c r="L1245">
        <v>10009</v>
      </c>
      <c r="M1245" t="s">
        <v>5</v>
      </c>
      <c r="N1245" t="s">
        <v>272</v>
      </c>
      <c r="O1245" t="s">
        <v>52</v>
      </c>
      <c r="P1245" t="s">
        <v>273</v>
      </c>
      <c r="Q1245" t="s">
        <v>274</v>
      </c>
      <c r="R1245">
        <v>8.7200000000000006</v>
      </c>
      <c r="S1245">
        <v>4</v>
      </c>
      <c r="T1245">
        <v>0</v>
      </c>
      <c r="U1245">
        <v>0</v>
      </c>
      <c r="V1245">
        <v>3.5752000000000006</v>
      </c>
      <c r="W1245">
        <v>5.1448</v>
      </c>
      <c r="X1245">
        <v>1244</v>
      </c>
      <c r="Y1245">
        <v>2</v>
      </c>
      <c r="Z1245">
        <v>2586</v>
      </c>
      <c r="AA1245">
        <v>7</v>
      </c>
      <c r="AB1245">
        <f>DAY(Orders[[#This Row],[Order Date]])</f>
        <v>15</v>
      </c>
      <c r="AC1245" t="str">
        <f>TEXT(Orders[[#This Row],[Order Date]],"mmm")</f>
        <v>Feb</v>
      </c>
      <c r="AD1245">
        <f>YEAR(Orders[[#This Row],[Order Date]])</f>
        <v>2016</v>
      </c>
    </row>
    <row r="1246" spans="1:30" x14ac:dyDescent="0.3">
      <c r="A1246">
        <v>1245</v>
      </c>
      <c r="B1246" t="s">
        <v>3490</v>
      </c>
      <c r="C1246" s="1">
        <v>42869</v>
      </c>
      <c r="D1246" s="1">
        <v>42876</v>
      </c>
      <c r="E1246" t="s">
        <v>56</v>
      </c>
      <c r="F1246" t="s">
        <v>3491</v>
      </c>
      <c r="G1246" t="s">
        <v>3492</v>
      </c>
      <c r="H1246" t="s">
        <v>34</v>
      </c>
      <c r="I1246" t="s">
        <v>35</v>
      </c>
      <c r="J1246" t="s">
        <v>3493</v>
      </c>
      <c r="K1246" t="s">
        <v>1495</v>
      </c>
      <c r="L1246">
        <v>39503</v>
      </c>
      <c r="M1246" t="s">
        <v>9</v>
      </c>
      <c r="N1246" t="s">
        <v>3494</v>
      </c>
      <c r="O1246" t="s">
        <v>52</v>
      </c>
      <c r="P1246" t="s">
        <v>177</v>
      </c>
      <c r="Q1246" t="s">
        <v>3495</v>
      </c>
      <c r="R1246">
        <v>48.69</v>
      </c>
      <c r="S1246">
        <v>9</v>
      </c>
      <c r="T1246">
        <v>0</v>
      </c>
      <c r="U1246">
        <v>0</v>
      </c>
      <c r="V1246">
        <v>23.8581</v>
      </c>
      <c r="W1246">
        <v>24.831899999999997</v>
      </c>
      <c r="X1246">
        <v>1245</v>
      </c>
      <c r="Y1246">
        <v>0</v>
      </c>
      <c r="Z1246">
        <v>2588</v>
      </c>
      <c r="AA1246">
        <v>7</v>
      </c>
      <c r="AB1246">
        <f>DAY(Orders[[#This Row],[Order Date]])</f>
        <v>14</v>
      </c>
      <c r="AC1246" t="str">
        <f>TEXT(Orders[[#This Row],[Order Date]],"mmm")</f>
        <v>May</v>
      </c>
      <c r="AD1246">
        <f>YEAR(Orders[[#This Row],[Order Date]])</f>
        <v>2017</v>
      </c>
    </row>
    <row r="1247" spans="1:30" x14ac:dyDescent="0.3">
      <c r="A1247">
        <v>1246</v>
      </c>
      <c r="B1247" t="s">
        <v>3496</v>
      </c>
      <c r="C1247" s="1">
        <v>41985</v>
      </c>
      <c r="D1247" s="1">
        <v>41987</v>
      </c>
      <c r="E1247" t="s">
        <v>31</v>
      </c>
      <c r="F1247" t="s">
        <v>3497</v>
      </c>
      <c r="G1247" t="s">
        <v>3498</v>
      </c>
      <c r="H1247" t="s">
        <v>34</v>
      </c>
      <c r="I1247" t="s">
        <v>35</v>
      </c>
      <c r="J1247" t="s">
        <v>3499</v>
      </c>
      <c r="K1247" t="s">
        <v>50</v>
      </c>
      <c r="L1247">
        <v>93727</v>
      </c>
      <c r="M1247" t="s">
        <v>3</v>
      </c>
      <c r="N1247" t="s">
        <v>3500</v>
      </c>
      <c r="O1247" t="s">
        <v>39</v>
      </c>
      <c r="P1247" t="s">
        <v>62</v>
      </c>
      <c r="Q1247" t="s">
        <v>3501</v>
      </c>
      <c r="R1247">
        <v>764.6880000000001</v>
      </c>
      <c r="S1247">
        <v>6</v>
      </c>
      <c r="T1247">
        <v>0.2</v>
      </c>
      <c r="U1247">
        <v>152.93760000000003</v>
      </c>
      <c r="V1247">
        <v>95.585999999999899</v>
      </c>
      <c r="W1247">
        <v>516.16440000000023</v>
      </c>
      <c r="X1247">
        <v>1246</v>
      </c>
      <c r="Y1247">
        <v>1</v>
      </c>
      <c r="Z1247">
        <v>2590</v>
      </c>
      <c r="AA1247">
        <v>2</v>
      </c>
      <c r="AB1247">
        <f>DAY(Orders[[#This Row],[Order Date]])</f>
        <v>12</v>
      </c>
      <c r="AC1247" t="str">
        <f>TEXT(Orders[[#This Row],[Order Date]],"mmm")</f>
        <v>Dec</v>
      </c>
      <c r="AD1247">
        <f>YEAR(Orders[[#This Row],[Order Date]])</f>
        <v>2014</v>
      </c>
    </row>
    <row r="1248" spans="1:30" x14ac:dyDescent="0.3">
      <c r="A1248">
        <v>1247</v>
      </c>
      <c r="B1248" t="s">
        <v>3496</v>
      </c>
      <c r="C1248" s="1">
        <v>41985</v>
      </c>
      <c r="D1248" s="1">
        <v>41987</v>
      </c>
      <c r="E1248" t="s">
        <v>31</v>
      </c>
      <c r="F1248" t="s">
        <v>3497</v>
      </c>
      <c r="G1248" t="s">
        <v>3498</v>
      </c>
      <c r="H1248" t="s">
        <v>34</v>
      </c>
      <c r="I1248" t="s">
        <v>35</v>
      </c>
      <c r="J1248" t="s">
        <v>3499</v>
      </c>
      <c r="K1248" t="s">
        <v>50</v>
      </c>
      <c r="L1248">
        <v>93727</v>
      </c>
      <c r="M1248" t="s">
        <v>3</v>
      </c>
      <c r="N1248" t="s">
        <v>908</v>
      </c>
      <c r="O1248" t="s">
        <v>39</v>
      </c>
      <c r="P1248" t="s">
        <v>62</v>
      </c>
      <c r="Q1248" t="s">
        <v>909</v>
      </c>
      <c r="R1248">
        <v>3610.848</v>
      </c>
      <c r="S1248">
        <v>12</v>
      </c>
      <c r="T1248">
        <v>0.2</v>
      </c>
      <c r="U1248">
        <v>722.16960000000006</v>
      </c>
      <c r="V1248">
        <v>135.4068000000002</v>
      </c>
      <c r="W1248">
        <v>2753.2715999999996</v>
      </c>
      <c r="X1248">
        <v>1247</v>
      </c>
      <c r="Y1248">
        <v>2</v>
      </c>
      <c r="Z1248">
        <v>2592</v>
      </c>
      <c r="AA1248">
        <v>2</v>
      </c>
      <c r="AB1248">
        <f>DAY(Orders[[#This Row],[Order Date]])</f>
        <v>12</v>
      </c>
      <c r="AC1248" t="str">
        <f>TEXT(Orders[[#This Row],[Order Date]],"mmm")</f>
        <v>Dec</v>
      </c>
      <c r="AD1248">
        <f>YEAR(Orders[[#This Row],[Order Date]])</f>
        <v>2014</v>
      </c>
    </row>
    <row r="1249" spans="1:30" x14ac:dyDescent="0.3">
      <c r="A1249">
        <v>1248</v>
      </c>
      <c r="B1249" t="s">
        <v>3496</v>
      </c>
      <c r="C1249" s="1">
        <v>41985</v>
      </c>
      <c r="D1249" s="1">
        <v>41987</v>
      </c>
      <c r="E1249" t="s">
        <v>31</v>
      </c>
      <c r="F1249" t="s">
        <v>3497</v>
      </c>
      <c r="G1249" t="s">
        <v>3498</v>
      </c>
      <c r="H1249" t="s">
        <v>34</v>
      </c>
      <c r="I1249" t="s">
        <v>35</v>
      </c>
      <c r="J1249" t="s">
        <v>3499</v>
      </c>
      <c r="K1249" t="s">
        <v>50</v>
      </c>
      <c r="L1249">
        <v>93727</v>
      </c>
      <c r="M1249" t="s">
        <v>3</v>
      </c>
      <c r="N1249" t="s">
        <v>3502</v>
      </c>
      <c r="O1249" t="s">
        <v>39</v>
      </c>
      <c r="P1249" t="s">
        <v>40</v>
      </c>
      <c r="Q1249" t="s">
        <v>3503</v>
      </c>
      <c r="R1249">
        <v>254.97449999999998</v>
      </c>
      <c r="S1249">
        <v>3</v>
      </c>
      <c r="T1249">
        <v>0.15</v>
      </c>
      <c r="U1249">
        <v>38.246174999999994</v>
      </c>
      <c r="V1249">
        <v>11.998799999999989</v>
      </c>
      <c r="W1249">
        <v>204.729525</v>
      </c>
      <c r="X1249">
        <v>1248</v>
      </c>
      <c r="Y1249">
        <v>0</v>
      </c>
      <c r="Z1249">
        <v>2594</v>
      </c>
      <c r="AA1249">
        <v>2</v>
      </c>
      <c r="AB1249">
        <f>DAY(Orders[[#This Row],[Order Date]])</f>
        <v>12</v>
      </c>
      <c r="AC1249" t="str">
        <f>TEXT(Orders[[#This Row],[Order Date]],"mmm")</f>
        <v>Dec</v>
      </c>
      <c r="AD1249">
        <f>YEAR(Orders[[#This Row],[Order Date]])</f>
        <v>2014</v>
      </c>
    </row>
    <row r="1250" spans="1:30" x14ac:dyDescent="0.3">
      <c r="A1250">
        <v>1249</v>
      </c>
      <c r="B1250" t="s">
        <v>3504</v>
      </c>
      <c r="C1250" s="1">
        <v>43087</v>
      </c>
      <c r="D1250" s="1">
        <v>43093</v>
      </c>
      <c r="E1250" t="s">
        <v>56</v>
      </c>
      <c r="F1250" t="s">
        <v>2220</v>
      </c>
      <c r="G1250" t="s">
        <v>2221</v>
      </c>
      <c r="H1250" t="s">
        <v>34</v>
      </c>
      <c r="I1250" t="s">
        <v>35</v>
      </c>
      <c r="J1250" t="s">
        <v>270</v>
      </c>
      <c r="K1250" t="s">
        <v>271</v>
      </c>
      <c r="L1250">
        <v>10009</v>
      </c>
      <c r="M1250" t="s">
        <v>5</v>
      </c>
      <c r="N1250" t="s">
        <v>3505</v>
      </c>
      <c r="O1250" t="s">
        <v>52</v>
      </c>
      <c r="P1250" t="s">
        <v>74</v>
      </c>
      <c r="Q1250" t="s">
        <v>3045</v>
      </c>
      <c r="R1250">
        <v>38.82</v>
      </c>
      <c r="S1250">
        <v>6</v>
      </c>
      <c r="T1250">
        <v>0</v>
      </c>
      <c r="U1250">
        <v>0</v>
      </c>
      <c r="V1250">
        <v>17.468999999999998</v>
      </c>
      <c r="W1250">
        <v>21.351000000000003</v>
      </c>
      <c r="X1250">
        <v>1249</v>
      </c>
      <c r="Y1250">
        <v>1</v>
      </c>
      <c r="Z1250">
        <v>2596</v>
      </c>
      <c r="AA1250">
        <v>6</v>
      </c>
      <c r="AB1250">
        <f>DAY(Orders[[#This Row],[Order Date]])</f>
        <v>18</v>
      </c>
      <c r="AC1250" t="str">
        <f>TEXT(Orders[[#This Row],[Order Date]],"mmm")</f>
        <v>Dec</v>
      </c>
      <c r="AD1250">
        <f>YEAR(Orders[[#This Row],[Order Date]])</f>
        <v>2017</v>
      </c>
    </row>
    <row r="1251" spans="1:30" x14ac:dyDescent="0.3">
      <c r="A1251">
        <v>1250</v>
      </c>
      <c r="B1251" t="s">
        <v>3504</v>
      </c>
      <c r="C1251" s="1">
        <v>43087</v>
      </c>
      <c r="D1251" s="1">
        <v>43093</v>
      </c>
      <c r="E1251" t="s">
        <v>56</v>
      </c>
      <c r="F1251" t="s">
        <v>2220</v>
      </c>
      <c r="G1251" t="s">
        <v>2221</v>
      </c>
      <c r="H1251" t="s">
        <v>34</v>
      </c>
      <c r="I1251" t="s">
        <v>35</v>
      </c>
      <c r="J1251" t="s">
        <v>270</v>
      </c>
      <c r="K1251" t="s">
        <v>271</v>
      </c>
      <c r="L1251">
        <v>10009</v>
      </c>
      <c r="M1251" t="s">
        <v>5</v>
      </c>
      <c r="N1251" t="s">
        <v>3506</v>
      </c>
      <c r="O1251" t="s">
        <v>39</v>
      </c>
      <c r="P1251" t="s">
        <v>43</v>
      </c>
      <c r="Q1251" t="s">
        <v>3507</v>
      </c>
      <c r="R1251">
        <v>1141.9379999999999</v>
      </c>
      <c r="S1251">
        <v>9</v>
      </c>
      <c r="T1251">
        <v>0.1</v>
      </c>
      <c r="U1251">
        <v>114.1938</v>
      </c>
      <c r="V1251">
        <v>139.57019999999989</v>
      </c>
      <c r="W1251">
        <v>888.17399999999998</v>
      </c>
      <c r="X1251">
        <v>1250</v>
      </c>
      <c r="Y1251">
        <v>2</v>
      </c>
      <c r="Z1251">
        <v>2598</v>
      </c>
      <c r="AA1251">
        <v>6</v>
      </c>
      <c r="AB1251">
        <f>DAY(Orders[[#This Row],[Order Date]])</f>
        <v>18</v>
      </c>
      <c r="AC1251" t="str">
        <f>TEXT(Orders[[#This Row],[Order Date]],"mmm")</f>
        <v>Dec</v>
      </c>
      <c r="AD1251">
        <f>YEAR(Orders[[#This Row],[Order Date]])</f>
        <v>2017</v>
      </c>
    </row>
    <row r="1252" spans="1:30" x14ac:dyDescent="0.3">
      <c r="A1252">
        <v>1251</v>
      </c>
      <c r="B1252" t="s">
        <v>3504</v>
      </c>
      <c r="C1252" s="1">
        <v>43087</v>
      </c>
      <c r="D1252" s="1">
        <v>43093</v>
      </c>
      <c r="E1252" t="s">
        <v>56</v>
      </c>
      <c r="F1252" t="s">
        <v>2220</v>
      </c>
      <c r="G1252" t="s">
        <v>2221</v>
      </c>
      <c r="H1252" t="s">
        <v>34</v>
      </c>
      <c r="I1252" t="s">
        <v>35</v>
      </c>
      <c r="J1252" t="s">
        <v>270</v>
      </c>
      <c r="K1252" t="s">
        <v>271</v>
      </c>
      <c r="L1252">
        <v>10009</v>
      </c>
      <c r="M1252" t="s">
        <v>5</v>
      </c>
      <c r="N1252" t="s">
        <v>712</v>
      </c>
      <c r="O1252" t="s">
        <v>52</v>
      </c>
      <c r="P1252" t="s">
        <v>84</v>
      </c>
      <c r="Q1252" t="s">
        <v>713</v>
      </c>
      <c r="R1252">
        <v>1704.56</v>
      </c>
      <c r="S1252">
        <v>13</v>
      </c>
      <c r="T1252">
        <v>0</v>
      </c>
      <c r="U1252">
        <v>0</v>
      </c>
      <c r="V1252">
        <v>511.36799999999999</v>
      </c>
      <c r="W1252">
        <v>1193.192</v>
      </c>
      <c r="X1252">
        <v>1251</v>
      </c>
      <c r="Y1252">
        <v>0</v>
      </c>
      <c r="Z1252">
        <v>2600</v>
      </c>
      <c r="AA1252">
        <v>6</v>
      </c>
      <c r="AB1252">
        <f>DAY(Orders[[#This Row],[Order Date]])</f>
        <v>18</v>
      </c>
      <c r="AC1252" t="str">
        <f>TEXT(Orders[[#This Row],[Order Date]],"mmm")</f>
        <v>Dec</v>
      </c>
      <c r="AD1252">
        <f>YEAR(Orders[[#This Row],[Order Date]])</f>
        <v>2017</v>
      </c>
    </row>
    <row r="1253" spans="1:30" x14ac:dyDescent="0.3">
      <c r="A1253">
        <v>1252</v>
      </c>
      <c r="B1253" t="s">
        <v>3504</v>
      </c>
      <c r="C1253" s="1">
        <v>43087</v>
      </c>
      <c r="D1253" s="1">
        <v>43093</v>
      </c>
      <c r="E1253" t="s">
        <v>56</v>
      </c>
      <c r="F1253" t="s">
        <v>2220</v>
      </c>
      <c r="G1253" t="s">
        <v>2221</v>
      </c>
      <c r="H1253" t="s">
        <v>34</v>
      </c>
      <c r="I1253" t="s">
        <v>35</v>
      </c>
      <c r="J1253" t="s">
        <v>270</v>
      </c>
      <c r="K1253" t="s">
        <v>271</v>
      </c>
      <c r="L1253">
        <v>10009</v>
      </c>
      <c r="M1253" t="s">
        <v>5</v>
      </c>
      <c r="N1253" t="s">
        <v>3508</v>
      </c>
      <c r="O1253" t="s">
        <v>52</v>
      </c>
      <c r="P1253" t="s">
        <v>74</v>
      </c>
      <c r="Q1253" t="s">
        <v>3509</v>
      </c>
      <c r="R1253">
        <v>3.2</v>
      </c>
      <c r="S1253">
        <v>2</v>
      </c>
      <c r="T1253">
        <v>0</v>
      </c>
      <c r="U1253">
        <v>0</v>
      </c>
      <c r="V1253">
        <v>1.3760000000000003</v>
      </c>
      <c r="W1253">
        <v>1.8239999999999998</v>
      </c>
      <c r="X1253">
        <v>1252</v>
      </c>
      <c r="Y1253">
        <v>1</v>
      </c>
      <c r="Z1253">
        <v>2602</v>
      </c>
      <c r="AA1253">
        <v>6</v>
      </c>
      <c r="AB1253">
        <f>DAY(Orders[[#This Row],[Order Date]])</f>
        <v>18</v>
      </c>
      <c r="AC1253" t="str">
        <f>TEXT(Orders[[#This Row],[Order Date]],"mmm")</f>
        <v>Dec</v>
      </c>
      <c r="AD1253">
        <f>YEAR(Orders[[#This Row],[Order Date]])</f>
        <v>2017</v>
      </c>
    </row>
    <row r="1254" spans="1:30" x14ac:dyDescent="0.3">
      <c r="A1254">
        <v>1253</v>
      </c>
      <c r="B1254" t="s">
        <v>3510</v>
      </c>
      <c r="C1254" s="1">
        <v>42189</v>
      </c>
      <c r="D1254" s="1">
        <v>42194</v>
      </c>
      <c r="E1254" t="s">
        <v>56</v>
      </c>
      <c r="F1254" t="s">
        <v>99</v>
      </c>
      <c r="G1254" t="s">
        <v>100</v>
      </c>
      <c r="H1254" t="s">
        <v>34</v>
      </c>
      <c r="I1254" t="s">
        <v>35</v>
      </c>
      <c r="J1254" t="s">
        <v>2557</v>
      </c>
      <c r="K1254" t="s">
        <v>119</v>
      </c>
      <c r="L1254">
        <v>53209</v>
      </c>
      <c r="M1254" t="s">
        <v>7</v>
      </c>
      <c r="N1254" t="s">
        <v>3511</v>
      </c>
      <c r="O1254" t="s">
        <v>77</v>
      </c>
      <c r="P1254" t="s">
        <v>78</v>
      </c>
      <c r="Q1254" t="s">
        <v>3512</v>
      </c>
      <c r="R1254">
        <v>1099.96</v>
      </c>
      <c r="S1254">
        <v>4</v>
      </c>
      <c r="T1254">
        <v>0</v>
      </c>
      <c r="U1254">
        <v>0</v>
      </c>
      <c r="V1254">
        <v>285.9896</v>
      </c>
      <c r="W1254">
        <v>813.97040000000004</v>
      </c>
      <c r="X1254">
        <v>1253</v>
      </c>
      <c r="Y1254">
        <v>2</v>
      </c>
      <c r="Z1254">
        <v>2604</v>
      </c>
      <c r="AA1254">
        <v>5</v>
      </c>
      <c r="AB1254">
        <f>DAY(Orders[[#This Row],[Order Date]])</f>
        <v>4</v>
      </c>
      <c r="AC1254" t="str">
        <f>TEXT(Orders[[#This Row],[Order Date]],"mmm")</f>
        <v>Jul</v>
      </c>
      <c r="AD1254">
        <f>YEAR(Orders[[#This Row],[Order Date]])</f>
        <v>2015</v>
      </c>
    </row>
    <row r="1255" spans="1:30" x14ac:dyDescent="0.3">
      <c r="A1255">
        <v>1254</v>
      </c>
      <c r="B1255" t="s">
        <v>3513</v>
      </c>
      <c r="C1255" s="1">
        <v>42804</v>
      </c>
      <c r="D1255" s="1">
        <v>42808</v>
      </c>
      <c r="E1255" t="s">
        <v>56</v>
      </c>
      <c r="F1255" t="s">
        <v>3514</v>
      </c>
      <c r="G1255" t="s">
        <v>3515</v>
      </c>
      <c r="H1255" t="s">
        <v>108</v>
      </c>
      <c r="I1255" t="s">
        <v>35</v>
      </c>
      <c r="J1255" t="s">
        <v>2260</v>
      </c>
      <c r="K1255" t="s">
        <v>152</v>
      </c>
      <c r="L1255">
        <v>19013</v>
      </c>
      <c r="M1255" t="s">
        <v>5</v>
      </c>
      <c r="N1255" t="s">
        <v>2676</v>
      </c>
      <c r="O1255" t="s">
        <v>52</v>
      </c>
      <c r="P1255" t="s">
        <v>74</v>
      </c>
      <c r="Q1255" t="s">
        <v>2677</v>
      </c>
      <c r="R1255">
        <v>5.2480000000000002</v>
      </c>
      <c r="S1255">
        <v>2</v>
      </c>
      <c r="T1255">
        <v>0.2</v>
      </c>
      <c r="U1255">
        <v>1.0496000000000001</v>
      </c>
      <c r="V1255">
        <v>0.59039999999999915</v>
      </c>
      <c r="W1255">
        <v>3.6080000000000014</v>
      </c>
      <c r="X1255">
        <v>1254</v>
      </c>
      <c r="Y1255">
        <v>0</v>
      </c>
      <c r="Z1255">
        <v>2606</v>
      </c>
      <c r="AA1255">
        <v>4</v>
      </c>
      <c r="AB1255">
        <f>DAY(Orders[[#This Row],[Order Date]])</f>
        <v>10</v>
      </c>
      <c r="AC1255" t="str">
        <f>TEXT(Orders[[#This Row],[Order Date]],"mmm")</f>
        <v>Mar</v>
      </c>
      <c r="AD1255">
        <f>YEAR(Orders[[#This Row],[Order Date]])</f>
        <v>2017</v>
      </c>
    </row>
    <row r="1256" spans="1:30" x14ac:dyDescent="0.3">
      <c r="A1256">
        <v>1255</v>
      </c>
      <c r="B1256" t="s">
        <v>3513</v>
      </c>
      <c r="C1256" s="1">
        <v>42804</v>
      </c>
      <c r="D1256" s="1">
        <v>42808</v>
      </c>
      <c r="E1256" t="s">
        <v>56</v>
      </c>
      <c r="F1256" t="s">
        <v>3514</v>
      </c>
      <c r="G1256" t="s">
        <v>3515</v>
      </c>
      <c r="H1256" t="s">
        <v>108</v>
      </c>
      <c r="I1256" t="s">
        <v>35</v>
      </c>
      <c r="J1256" t="s">
        <v>2260</v>
      </c>
      <c r="K1256" t="s">
        <v>152</v>
      </c>
      <c r="L1256">
        <v>19013</v>
      </c>
      <c r="M1256" t="s">
        <v>5</v>
      </c>
      <c r="N1256" t="s">
        <v>1650</v>
      </c>
      <c r="O1256" t="s">
        <v>77</v>
      </c>
      <c r="P1256" t="s">
        <v>78</v>
      </c>
      <c r="Q1256" t="s">
        <v>1651</v>
      </c>
      <c r="R1256">
        <v>35.909999999999997</v>
      </c>
      <c r="S1256">
        <v>3</v>
      </c>
      <c r="T1256">
        <v>0.4</v>
      </c>
      <c r="U1256">
        <v>14.363999999999999</v>
      </c>
      <c r="V1256">
        <v>-8.3790000000000031</v>
      </c>
      <c r="W1256">
        <v>29.925000000000004</v>
      </c>
      <c r="X1256">
        <v>1255</v>
      </c>
      <c r="Y1256">
        <v>1</v>
      </c>
      <c r="Z1256">
        <v>2608</v>
      </c>
      <c r="AA1256">
        <v>4</v>
      </c>
      <c r="AB1256">
        <f>DAY(Orders[[#This Row],[Order Date]])</f>
        <v>10</v>
      </c>
      <c r="AC1256" t="str">
        <f>TEXT(Orders[[#This Row],[Order Date]],"mmm")</f>
        <v>Mar</v>
      </c>
      <c r="AD1256">
        <f>YEAR(Orders[[#This Row],[Order Date]])</f>
        <v>2017</v>
      </c>
    </row>
    <row r="1257" spans="1:30" x14ac:dyDescent="0.3">
      <c r="A1257">
        <v>1256</v>
      </c>
      <c r="B1257" t="s">
        <v>3513</v>
      </c>
      <c r="C1257" s="1">
        <v>42804</v>
      </c>
      <c r="D1257" s="1">
        <v>42808</v>
      </c>
      <c r="E1257" t="s">
        <v>56</v>
      </c>
      <c r="F1257" t="s">
        <v>3514</v>
      </c>
      <c r="G1257" t="s">
        <v>3515</v>
      </c>
      <c r="H1257" t="s">
        <v>108</v>
      </c>
      <c r="I1257" t="s">
        <v>35</v>
      </c>
      <c r="J1257" t="s">
        <v>2260</v>
      </c>
      <c r="K1257" t="s">
        <v>152</v>
      </c>
      <c r="L1257">
        <v>19013</v>
      </c>
      <c r="M1257" t="s">
        <v>5</v>
      </c>
      <c r="N1257" t="s">
        <v>3516</v>
      </c>
      <c r="O1257" t="s">
        <v>39</v>
      </c>
      <c r="P1257" t="s">
        <v>71</v>
      </c>
      <c r="Q1257" t="s">
        <v>3517</v>
      </c>
      <c r="R1257">
        <v>6.6959999999999997</v>
      </c>
      <c r="S1257">
        <v>1</v>
      </c>
      <c r="T1257">
        <v>0.2</v>
      </c>
      <c r="U1257">
        <v>1.3391999999999999</v>
      </c>
      <c r="V1257">
        <v>0.50219999999999976</v>
      </c>
      <c r="W1257">
        <v>4.8545999999999996</v>
      </c>
      <c r="X1257">
        <v>1256</v>
      </c>
      <c r="Y1257">
        <v>2</v>
      </c>
      <c r="Z1257">
        <v>2610</v>
      </c>
      <c r="AA1257">
        <v>4</v>
      </c>
      <c r="AB1257">
        <f>DAY(Orders[[#This Row],[Order Date]])</f>
        <v>10</v>
      </c>
      <c r="AC1257" t="str">
        <f>TEXT(Orders[[#This Row],[Order Date]],"mmm")</f>
        <v>Mar</v>
      </c>
      <c r="AD1257">
        <f>YEAR(Orders[[#This Row],[Order Date]])</f>
        <v>2017</v>
      </c>
    </row>
    <row r="1258" spans="1:30" x14ac:dyDescent="0.3">
      <c r="A1258">
        <v>1257</v>
      </c>
      <c r="B1258" t="s">
        <v>3513</v>
      </c>
      <c r="C1258" s="1">
        <v>42804</v>
      </c>
      <c r="D1258" s="1">
        <v>42808</v>
      </c>
      <c r="E1258" t="s">
        <v>56</v>
      </c>
      <c r="F1258" t="s">
        <v>3514</v>
      </c>
      <c r="G1258" t="s">
        <v>3515</v>
      </c>
      <c r="H1258" t="s">
        <v>108</v>
      </c>
      <c r="I1258" t="s">
        <v>35</v>
      </c>
      <c r="J1258" t="s">
        <v>2260</v>
      </c>
      <c r="K1258" t="s">
        <v>152</v>
      </c>
      <c r="L1258">
        <v>19013</v>
      </c>
      <c r="M1258" t="s">
        <v>5</v>
      </c>
      <c r="N1258" t="s">
        <v>3518</v>
      </c>
      <c r="O1258" t="s">
        <v>39</v>
      </c>
      <c r="P1258" t="s">
        <v>71</v>
      </c>
      <c r="Q1258" t="s">
        <v>3519</v>
      </c>
      <c r="R1258">
        <v>43.872000000000007</v>
      </c>
      <c r="S1258">
        <v>2</v>
      </c>
      <c r="T1258">
        <v>0.2</v>
      </c>
      <c r="U1258">
        <v>8.7744000000000018</v>
      </c>
      <c r="V1258">
        <v>11.516399999999999</v>
      </c>
      <c r="W1258">
        <v>23.58120000000001</v>
      </c>
      <c r="X1258">
        <v>1257</v>
      </c>
      <c r="Y1258">
        <v>0</v>
      </c>
      <c r="Z1258">
        <v>2612</v>
      </c>
      <c r="AA1258">
        <v>4</v>
      </c>
      <c r="AB1258">
        <f>DAY(Orders[[#This Row],[Order Date]])</f>
        <v>10</v>
      </c>
      <c r="AC1258" t="str">
        <f>TEXT(Orders[[#This Row],[Order Date]],"mmm")</f>
        <v>Mar</v>
      </c>
      <c r="AD1258">
        <f>YEAR(Orders[[#This Row],[Order Date]])</f>
        <v>2017</v>
      </c>
    </row>
    <row r="1259" spans="1:30" x14ac:dyDescent="0.3">
      <c r="A1259">
        <v>1258</v>
      </c>
      <c r="B1259" t="s">
        <v>3520</v>
      </c>
      <c r="C1259" s="1">
        <v>42728</v>
      </c>
      <c r="D1259" s="1">
        <v>42732</v>
      </c>
      <c r="E1259" t="s">
        <v>31</v>
      </c>
      <c r="F1259" t="s">
        <v>1516</v>
      </c>
      <c r="G1259" t="s">
        <v>1517</v>
      </c>
      <c r="H1259" t="s">
        <v>108</v>
      </c>
      <c r="I1259" t="s">
        <v>35</v>
      </c>
      <c r="J1259" t="s">
        <v>471</v>
      </c>
      <c r="K1259" t="s">
        <v>94</v>
      </c>
      <c r="L1259">
        <v>28205</v>
      </c>
      <c r="M1259" t="s">
        <v>9</v>
      </c>
      <c r="N1259" t="s">
        <v>2267</v>
      </c>
      <c r="O1259" t="s">
        <v>52</v>
      </c>
      <c r="P1259" t="s">
        <v>81</v>
      </c>
      <c r="Q1259" t="s">
        <v>2268</v>
      </c>
      <c r="R1259">
        <v>27.882000000000005</v>
      </c>
      <c r="S1259">
        <v>3</v>
      </c>
      <c r="T1259">
        <v>0.7</v>
      </c>
      <c r="U1259">
        <v>19.517400000000002</v>
      </c>
      <c r="V1259">
        <v>-20.446799999999996</v>
      </c>
      <c r="W1259">
        <v>28.811399999999999</v>
      </c>
      <c r="X1259">
        <v>1258</v>
      </c>
      <c r="Y1259">
        <v>1</v>
      </c>
      <c r="Z1259">
        <v>2614</v>
      </c>
      <c r="AA1259">
        <v>4</v>
      </c>
      <c r="AB1259">
        <f>DAY(Orders[[#This Row],[Order Date]])</f>
        <v>24</v>
      </c>
      <c r="AC1259" t="str">
        <f>TEXT(Orders[[#This Row],[Order Date]],"mmm")</f>
        <v>Dec</v>
      </c>
      <c r="AD1259">
        <f>YEAR(Orders[[#This Row],[Order Date]])</f>
        <v>2016</v>
      </c>
    </row>
    <row r="1260" spans="1:30" x14ac:dyDescent="0.3">
      <c r="A1260">
        <v>1259</v>
      </c>
      <c r="B1260" t="s">
        <v>3520</v>
      </c>
      <c r="C1260" s="1">
        <v>42728</v>
      </c>
      <c r="D1260" s="1">
        <v>42732</v>
      </c>
      <c r="E1260" t="s">
        <v>31</v>
      </c>
      <c r="F1260" t="s">
        <v>1516</v>
      </c>
      <c r="G1260" t="s">
        <v>1517</v>
      </c>
      <c r="H1260" t="s">
        <v>108</v>
      </c>
      <c r="I1260" t="s">
        <v>35</v>
      </c>
      <c r="J1260" t="s">
        <v>471</v>
      </c>
      <c r="K1260" t="s">
        <v>94</v>
      </c>
      <c r="L1260">
        <v>28205</v>
      </c>
      <c r="M1260" t="s">
        <v>9</v>
      </c>
      <c r="N1260" t="s">
        <v>3521</v>
      </c>
      <c r="O1260" t="s">
        <v>52</v>
      </c>
      <c r="P1260" t="s">
        <v>65</v>
      </c>
      <c r="Q1260" t="s">
        <v>3522</v>
      </c>
      <c r="R1260">
        <v>540.048</v>
      </c>
      <c r="S1260">
        <v>3</v>
      </c>
      <c r="T1260">
        <v>0.2</v>
      </c>
      <c r="U1260">
        <v>108.00960000000001</v>
      </c>
      <c r="V1260">
        <v>-47.254199999999997</v>
      </c>
      <c r="W1260">
        <v>479.29259999999999</v>
      </c>
      <c r="X1260">
        <v>1259</v>
      </c>
      <c r="Y1260">
        <v>2</v>
      </c>
      <c r="Z1260">
        <v>2616</v>
      </c>
      <c r="AA1260">
        <v>4</v>
      </c>
      <c r="AB1260">
        <f>DAY(Orders[[#This Row],[Order Date]])</f>
        <v>24</v>
      </c>
      <c r="AC1260" t="str">
        <f>TEXT(Orders[[#This Row],[Order Date]],"mmm")</f>
        <v>Dec</v>
      </c>
      <c r="AD1260">
        <f>YEAR(Orders[[#This Row],[Order Date]])</f>
        <v>2016</v>
      </c>
    </row>
    <row r="1261" spans="1:30" x14ac:dyDescent="0.3">
      <c r="A1261">
        <v>1260</v>
      </c>
      <c r="B1261" t="s">
        <v>3520</v>
      </c>
      <c r="C1261" s="1">
        <v>42728</v>
      </c>
      <c r="D1261" s="1">
        <v>42732</v>
      </c>
      <c r="E1261" t="s">
        <v>31</v>
      </c>
      <c r="F1261" t="s">
        <v>1516</v>
      </c>
      <c r="G1261" t="s">
        <v>1517</v>
      </c>
      <c r="H1261" t="s">
        <v>108</v>
      </c>
      <c r="I1261" t="s">
        <v>35</v>
      </c>
      <c r="J1261" t="s">
        <v>471</v>
      </c>
      <c r="K1261" t="s">
        <v>94</v>
      </c>
      <c r="L1261">
        <v>28205</v>
      </c>
      <c r="M1261" t="s">
        <v>9</v>
      </c>
      <c r="N1261" t="s">
        <v>998</v>
      </c>
      <c r="O1261" t="s">
        <v>77</v>
      </c>
      <c r="P1261" t="s">
        <v>165</v>
      </c>
      <c r="Q1261" t="s">
        <v>999</v>
      </c>
      <c r="R1261">
        <v>255.68000000000004</v>
      </c>
      <c r="S1261">
        <v>8</v>
      </c>
      <c r="T1261">
        <v>0.2</v>
      </c>
      <c r="U1261">
        <v>51.13600000000001</v>
      </c>
      <c r="V1261">
        <v>76.704000000000008</v>
      </c>
      <c r="W1261">
        <v>127.84000000000003</v>
      </c>
      <c r="X1261">
        <v>1260</v>
      </c>
      <c r="Y1261">
        <v>0</v>
      </c>
      <c r="Z1261">
        <v>2618</v>
      </c>
      <c r="AA1261">
        <v>4</v>
      </c>
      <c r="AB1261">
        <f>DAY(Orders[[#This Row],[Order Date]])</f>
        <v>24</v>
      </c>
      <c r="AC1261" t="str">
        <f>TEXT(Orders[[#This Row],[Order Date]],"mmm")</f>
        <v>Dec</v>
      </c>
      <c r="AD1261">
        <f>YEAR(Orders[[#This Row],[Order Date]])</f>
        <v>2016</v>
      </c>
    </row>
    <row r="1262" spans="1:30" x14ac:dyDescent="0.3">
      <c r="A1262">
        <v>1261</v>
      </c>
      <c r="B1262" t="s">
        <v>3523</v>
      </c>
      <c r="C1262" s="1">
        <v>43031</v>
      </c>
      <c r="D1262" s="1">
        <v>43035</v>
      </c>
      <c r="E1262" t="s">
        <v>56</v>
      </c>
      <c r="F1262" t="s">
        <v>3524</v>
      </c>
      <c r="G1262" t="s">
        <v>3525</v>
      </c>
      <c r="H1262" t="s">
        <v>34</v>
      </c>
      <c r="I1262" t="s">
        <v>35</v>
      </c>
      <c r="J1262" t="s">
        <v>1529</v>
      </c>
      <c r="K1262" t="s">
        <v>60</v>
      </c>
      <c r="L1262">
        <v>32216</v>
      </c>
      <c r="M1262" t="s">
        <v>9</v>
      </c>
      <c r="N1262" t="s">
        <v>3526</v>
      </c>
      <c r="O1262" t="s">
        <v>77</v>
      </c>
      <c r="P1262" t="s">
        <v>78</v>
      </c>
      <c r="Q1262" t="s">
        <v>3527</v>
      </c>
      <c r="R1262">
        <v>863.87999999999988</v>
      </c>
      <c r="S1262">
        <v>3</v>
      </c>
      <c r="T1262">
        <v>0.2</v>
      </c>
      <c r="U1262">
        <v>172.77599999999998</v>
      </c>
      <c r="V1262">
        <v>107.98499999999996</v>
      </c>
      <c r="W1262">
        <v>583.11899999999991</v>
      </c>
      <c r="X1262">
        <v>1261</v>
      </c>
      <c r="Y1262">
        <v>1</v>
      </c>
      <c r="Z1262">
        <v>2620</v>
      </c>
      <c r="AA1262">
        <v>4</v>
      </c>
      <c r="AB1262">
        <f>DAY(Orders[[#This Row],[Order Date]])</f>
        <v>23</v>
      </c>
      <c r="AC1262" t="str">
        <f>TEXT(Orders[[#This Row],[Order Date]],"mmm")</f>
        <v>Oct</v>
      </c>
      <c r="AD1262">
        <f>YEAR(Orders[[#This Row],[Order Date]])</f>
        <v>2017</v>
      </c>
    </row>
    <row r="1263" spans="1:30" x14ac:dyDescent="0.3">
      <c r="A1263">
        <v>1262</v>
      </c>
      <c r="B1263" t="s">
        <v>3528</v>
      </c>
      <c r="C1263" s="1">
        <v>42671</v>
      </c>
      <c r="D1263" s="1">
        <v>42678</v>
      </c>
      <c r="E1263" t="s">
        <v>56</v>
      </c>
      <c r="F1263" t="s">
        <v>3529</v>
      </c>
      <c r="G1263" t="s">
        <v>3530</v>
      </c>
      <c r="H1263" t="s">
        <v>48</v>
      </c>
      <c r="I1263" t="s">
        <v>35</v>
      </c>
      <c r="J1263" t="s">
        <v>3531</v>
      </c>
      <c r="K1263" t="s">
        <v>94</v>
      </c>
      <c r="L1263">
        <v>27834</v>
      </c>
      <c r="M1263" t="s">
        <v>9</v>
      </c>
      <c r="N1263" t="s">
        <v>3532</v>
      </c>
      <c r="O1263" t="s">
        <v>52</v>
      </c>
      <c r="P1263" t="s">
        <v>81</v>
      </c>
      <c r="Q1263" t="s">
        <v>3533</v>
      </c>
      <c r="R1263">
        <v>17.616000000000003</v>
      </c>
      <c r="S1263">
        <v>4</v>
      </c>
      <c r="T1263">
        <v>0.7</v>
      </c>
      <c r="U1263">
        <v>12.331200000000001</v>
      </c>
      <c r="V1263">
        <v>-14.0928</v>
      </c>
      <c r="W1263">
        <v>19.377600000000001</v>
      </c>
      <c r="X1263">
        <v>1262</v>
      </c>
      <c r="Y1263">
        <v>2</v>
      </c>
      <c r="Z1263">
        <v>2622</v>
      </c>
      <c r="AA1263">
        <v>7</v>
      </c>
      <c r="AB1263">
        <f>DAY(Orders[[#This Row],[Order Date]])</f>
        <v>28</v>
      </c>
      <c r="AC1263" t="str">
        <f>TEXT(Orders[[#This Row],[Order Date]],"mmm")</f>
        <v>Oct</v>
      </c>
      <c r="AD1263">
        <f>YEAR(Orders[[#This Row],[Order Date]])</f>
        <v>2016</v>
      </c>
    </row>
    <row r="1264" spans="1:30" x14ac:dyDescent="0.3">
      <c r="A1264">
        <v>1263</v>
      </c>
      <c r="B1264" t="s">
        <v>3534</v>
      </c>
      <c r="C1264" s="1">
        <v>42923</v>
      </c>
      <c r="D1264" s="1">
        <v>42925</v>
      </c>
      <c r="E1264" t="s">
        <v>31</v>
      </c>
      <c r="F1264" t="s">
        <v>3269</v>
      </c>
      <c r="G1264" t="s">
        <v>3270</v>
      </c>
      <c r="H1264" t="s">
        <v>34</v>
      </c>
      <c r="I1264" t="s">
        <v>35</v>
      </c>
      <c r="J1264" t="s">
        <v>1179</v>
      </c>
      <c r="K1264" t="s">
        <v>271</v>
      </c>
      <c r="L1264">
        <v>11561</v>
      </c>
      <c r="M1264" t="s">
        <v>5</v>
      </c>
      <c r="N1264" t="s">
        <v>162</v>
      </c>
      <c r="O1264" t="s">
        <v>52</v>
      </c>
      <c r="P1264" t="s">
        <v>81</v>
      </c>
      <c r="Q1264" t="s">
        <v>163</v>
      </c>
      <c r="R1264">
        <v>17.472000000000001</v>
      </c>
      <c r="S1264">
        <v>3</v>
      </c>
      <c r="T1264">
        <v>0.2</v>
      </c>
      <c r="U1264">
        <v>3.4944000000000006</v>
      </c>
      <c r="V1264">
        <v>6.3336000000000006</v>
      </c>
      <c r="W1264">
        <v>7.6440000000000001</v>
      </c>
      <c r="X1264">
        <v>1263</v>
      </c>
      <c r="Y1264">
        <v>0</v>
      </c>
      <c r="Z1264">
        <v>2624</v>
      </c>
      <c r="AA1264">
        <v>2</v>
      </c>
      <c r="AB1264">
        <f>DAY(Orders[[#This Row],[Order Date]])</f>
        <v>7</v>
      </c>
      <c r="AC1264" t="str">
        <f>TEXT(Orders[[#This Row],[Order Date]],"mmm")</f>
        <v>Jul</v>
      </c>
      <c r="AD1264">
        <f>YEAR(Orders[[#This Row],[Order Date]])</f>
        <v>2017</v>
      </c>
    </row>
    <row r="1265" spans="1:30" x14ac:dyDescent="0.3">
      <c r="A1265">
        <v>1264</v>
      </c>
      <c r="B1265" t="s">
        <v>3535</v>
      </c>
      <c r="C1265" s="1">
        <v>42644</v>
      </c>
      <c r="D1265" s="1">
        <v>42371</v>
      </c>
      <c r="E1265" t="s">
        <v>192</v>
      </c>
      <c r="F1265" t="s">
        <v>3536</v>
      </c>
      <c r="G1265" t="s">
        <v>3537</v>
      </c>
      <c r="H1265" t="s">
        <v>34</v>
      </c>
      <c r="I1265" t="s">
        <v>35</v>
      </c>
      <c r="J1265" t="s">
        <v>3299</v>
      </c>
      <c r="K1265" t="s">
        <v>258</v>
      </c>
      <c r="L1265">
        <v>46350</v>
      </c>
      <c r="M1265" t="s">
        <v>7</v>
      </c>
      <c r="N1265" t="s">
        <v>618</v>
      </c>
      <c r="O1265" t="s">
        <v>77</v>
      </c>
      <c r="P1265" t="s">
        <v>78</v>
      </c>
      <c r="Q1265" t="s">
        <v>619</v>
      </c>
      <c r="R1265">
        <v>69.900000000000006</v>
      </c>
      <c r="S1265">
        <v>2</v>
      </c>
      <c r="T1265">
        <v>0</v>
      </c>
      <c r="U1265">
        <v>0</v>
      </c>
      <c r="V1265">
        <v>18.873000000000005</v>
      </c>
      <c r="W1265">
        <v>51.027000000000001</v>
      </c>
      <c r="X1265">
        <v>1264</v>
      </c>
      <c r="Y1265">
        <v>1</v>
      </c>
      <c r="Z1265">
        <v>2626</v>
      </c>
      <c r="AA1265">
        <v>-273</v>
      </c>
      <c r="AB1265">
        <f>DAY(Orders[[#This Row],[Order Date]])</f>
        <v>1</v>
      </c>
      <c r="AC1265" t="str">
        <f>TEXT(Orders[[#This Row],[Order Date]],"mmm")</f>
        <v>Oct</v>
      </c>
      <c r="AD1265">
        <f>YEAR(Orders[[#This Row],[Order Date]])</f>
        <v>2016</v>
      </c>
    </row>
    <row r="1266" spans="1:30" x14ac:dyDescent="0.3">
      <c r="A1266">
        <v>1265</v>
      </c>
      <c r="B1266" t="s">
        <v>3535</v>
      </c>
      <c r="C1266" s="1">
        <v>42644</v>
      </c>
      <c r="D1266" s="1">
        <v>42371</v>
      </c>
      <c r="E1266" t="s">
        <v>192</v>
      </c>
      <c r="F1266" t="s">
        <v>3536</v>
      </c>
      <c r="G1266" t="s">
        <v>3537</v>
      </c>
      <c r="H1266" t="s">
        <v>34</v>
      </c>
      <c r="I1266" t="s">
        <v>35</v>
      </c>
      <c r="J1266" t="s">
        <v>3299</v>
      </c>
      <c r="K1266" t="s">
        <v>258</v>
      </c>
      <c r="L1266">
        <v>46350</v>
      </c>
      <c r="M1266" t="s">
        <v>7</v>
      </c>
      <c r="N1266" t="s">
        <v>3516</v>
      </c>
      <c r="O1266" t="s">
        <v>39</v>
      </c>
      <c r="P1266" t="s">
        <v>71</v>
      </c>
      <c r="Q1266" t="s">
        <v>3517</v>
      </c>
      <c r="R1266">
        <v>41.849999999999994</v>
      </c>
      <c r="S1266">
        <v>5</v>
      </c>
      <c r="T1266">
        <v>0</v>
      </c>
      <c r="U1266">
        <v>0</v>
      </c>
      <c r="V1266">
        <v>10.880999999999998</v>
      </c>
      <c r="W1266">
        <v>30.968999999999994</v>
      </c>
      <c r="X1266">
        <v>1265</v>
      </c>
      <c r="Y1266">
        <v>2</v>
      </c>
      <c r="Z1266">
        <v>2628</v>
      </c>
      <c r="AA1266">
        <v>-273</v>
      </c>
      <c r="AB1266">
        <f>DAY(Orders[[#This Row],[Order Date]])</f>
        <v>1</v>
      </c>
      <c r="AC1266" t="str">
        <f>TEXT(Orders[[#This Row],[Order Date]],"mmm")</f>
        <v>Oct</v>
      </c>
      <c r="AD1266">
        <f>YEAR(Orders[[#This Row],[Order Date]])</f>
        <v>2016</v>
      </c>
    </row>
    <row r="1267" spans="1:30" x14ac:dyDescent="0.3">
      <c r="A1267">
        <v>1266</v>
      </c>
      <c r="B1267" t="s">
        <v>3538</v>
      </c>
      <c r="C1267" s="1">
        <v>42980</v>
      </c>
      <c r="D1267" s="1">
        <v>42985</v>
      </c>
      <c r="E1267" t="s">
        <v>56</v>
      </c>
      <c r="F1267" t="s">
        <v>3539</v>
      </c>
      <c r="G1267" t="s">
        <v>3540</v>
      </c>
      <c r="H1267" t="s">
        <v>34</v>
      </c>
      <c r="I1267" t="s">
        <v>35</v>
      </c>
      <c r="J1267" t="s">
        <v>132</v>
      </c>
      <c r="K1267" t="s">
        <v>50</v>
      </c>
      <c r="L1267">
        <v>94122</v>
      </c>
      <c r="M1267" t="s">
        <v>3</v>
      </c>
      <c r="N1267" t="s">
        <v>3541</v>
      </c>
      <c r="O1267" t="s">
        <v>52</v>
      </c>
      <c r="P1267" t="s">
        <v>74</v>
      </c>
      <c r="Q1267" t="s">
        <v>3542</v>
      </c>
      <c r="R1267">
        <v>6.57</v>
      </c>
      <c r="S1267">
        <v>3</v>
      </c>
      <c r="T1267">
        <v>0</v>
      </c>
      <c r="U1267">
        <v>0</v>
      </c>
      <c r="V1267">
        <v>1.7738999999999998</v>
      </c>
      <c r="W1267">
        <v>4.7961000000000009</v>
      </c>
      <c r="X1267">
        <v>1266</v>
      </c>
      <c r="Y1267">
        <v>0</v>
      </c>
      <c r="Z1267">
        <v>2630</v>
      </c>
      <c r="AA1267">
        <v>5</v>
      </c>
      <c r="AB1267">
        <f>DAY(Orders[[#This Row],[Order Date]])</f>
        <v>2</v>
      </c>
      <c r="AC1267" t="str">
        <f>TEXT(Orders[[#This Row],[Order Date]],"mmm")</f>
        <v>Sep</v>
      </c>
      <c r="AD1267">
        <f>YEAR(Orders[[#This Row],[Order Date]])</f>
        <v>2017</v>
      </c>
    </row>
    <row r="1268" spans="1:30" x14ac:dyDescent="0.3">
      <c r="A1268">
        <v>1267</v>
      </c>
      <c r="B1268" t="s">
        <v>3543</v>
      </c>
      <c r="C1268" s="1">
        <v>41997</v>
      </c>
      <c r="D1268" s="1">
        <v>42002</v>
      </c>
      <c r="E1268" t="s">
        <v>56</v>
      </c>
      <c r="F1268" t="s">
        <v>375</v>
      </c>
      <c r="G1268" t="s">
        <v>376</v>
      </c>
      <c r="H1268" t="s">
        <v>48</v>
      </c>
      <c r="I1268" t="s">
        <v>35</v>
      </c>
      <c r="J1268" t="s">
        <v>49</v>
      </c>
      <c r="K1268" t="s">
        <v>50</v>
      </c>
      <c r="L1268">
        <v>90045</v>
      </c>
      <c r="M1268" t="s">
        <v>3</v>
      </c>
      <c r="N1268" t="s">
        <v>1524</v>
      </c>
      <c r="O1268" t="s">
        <v>52</v>
      </c>
      <c r="P1268" t="s">
        <v>65</v>
      </c>
      <c r="Q1268" t="s">
        <v>1525</v>
      </c>
      <c r="R1268">
        <v>142.86000000000001</v>
      </c>
      <c r="S1268">
        <v>1</v>
      </c>
      <c r="T1268">
        <v>0</v>
      </c>
      <c r="U1268">
        <v>0</v>
      </c>
      <c r="V1268">
        <v>41.429399999999987</v>
      </c>
      <c r="W1268">
        <v>101.43060000000003</v>
      </c>
      <c r="X1268">
        <v>1267</v>
      </c>
      <c r="Y1268">
        <v>1</v>
      </c>
      <c r="Z1268">
        <v>2632</v>
      </c>
      <c r="AA1268">
        <v>5</v>
      </c>
      <c r="AB1268">
        <f>DAY(Orders[[#This Row],[Order Date]])</f>
        <v>24</v>
      </c>
      <c r="AC1268" t="str">
        <f>TEXT(Orders[[#This Row],[Order Date]],"mmm")</f>
        <v>Dec</v>
      </c>
      <c r="AD1268">
        <f>YEAR(Orders[[#This Row],[Order Date]])</f>
        <v>2014</v>
      </c>
    </row>
    <row r="1269" spans="1:30" x14ac:dyDescent="0.3">
      <c r="A1269">
        <v>1268</v>
      </c>
      <c r="B1269" t="s">
        <v>3543</v>
      </c>
      <c r="C1269" s="1">
        <v>41997</v>
      </c>
      <c r="D1269" s="1">
        <v>42002</v>
      </c>
      <c r="E1269" t="s">
        <v>56</v>
      </c>
      <c r="F1269" t="s">
        <v>375</v>
      </c>
      <c r="G1269" t="s">
        <v>376</v>
      </c>
      <c r="H1269" t="s">
        <v>48</v>
      </c>
      <c r="I1269" t="s">
        <v>35</v>
      </c>
      <c r="J1269" t="s">
        <v>49</v>
      </c>
      <c r="K1269" t="s">
        <v>50</v>
      </c>
      <c r="L1269">
        <v>90045</v>
      </c>
      <c r="M1269" t="s">
        <v>3</v>
      </c>
      <c r="N1269" t="s">
        <v>308</v>
      </c>
      <c r="O1269" t="s">
        <v>39</v>
      </c>
      <c r="P1269" t="s">
        <v>43</v>
      </c>
      <c r="Q1269" t="s">
        <v>309</v>
      </c>
      <c r="R1269">
        <v>292.27200000000005</v>
      </c>
      <c r="S1269">
        <v>6</v>
      </c>
      <c r="T1269">
        <v>0.2</v>
      </c>
      <c r="U1269">
        <v>58.454400000000014</v>
      </c>
      <c r="V1269">
        <v>18.266999999999967</v>
      </c>
      <c r="W1269">
        <v>215.55060000000006</v>
      </c>
      <c r="X1269">
        <v>1268</v>
      </c>
      <c r="Y1269">
        <v>2</v>
      </c>
      <c r="Z1269">
        <v>2634</v>
      </c>
      <c r="AA1269">
        <v>5</v>
      </c>
      <c r="AB1269">
        <f>DAY(Orders[[#This Row],[Order Date]])</f>
        <v>24</v>
      </c>
      <c r="AC1269" t="str">
        <f>TEXT(Orders[[#This Row],[Order Date]],"mmm")</f>
        <v>Dec</v>
      </c>
      <c r="AD1269">
        <f>YEAR(Orders[[#This Row],[Order Date]])</f>
        <v>2014</v>
      </c>
    </row>
    <row r="1270" spans="1:30" x14ac:dyDescent="0.3">
      <c r="A1270">
        <v>1269</v>
      </c>
      <c r="B1270" t="s">
        <v>3544</v>
      </c>
      <c r="C1270" s="1">
        <v>43001</v>
      </c>
      <c r="D1270" s="1">
        <v>43005</v>
      </c>
      <c r="E1270" t="s">
        <v>56</v>
      </c>
      <c r="F1270" t="s">
        <v>3467</v>
      </c>
      <c r="G1270" t="s">
        <v>3468</v>
      </c>
      <c r="H1270" t="s">
        <v>48</v>
      </c>
      <c r="I1270" t="s">
        <v>35</v>
      </c>
      <c r="J1270" t="s">
        <v>1481</v>
      </c>
      <c r="K1270" t="s">
        <v>461</v>
      </c>
      <c r="L1270">
        <v>80027</v>
      </c>
      <c r="M1270" t="s">
        <v>3</v>
      </c>
      <c r="N1270" t="s">
        <v>1548</v>
      </c>
      <c r="O1270" t="s">
        <v>39</v>
      </c>
      <c r="P1270" t="s">
        <v>71</v>
      </c>
      <c r="Q1270" t="s">
        <v>1549</v>
      </c>
      <c r="R1270">
        <v>29.328000000000003</v>
      </c>
      <c r="S1270">
        <v>3</v>
      </c>
      <c r="T1270">
        <v>0.2</v>
      </c>
      <c r="U1270">
        <v>5.8656000000000006</v>
      </c>
      <c r="V1270">
        <v>3.665999999999995</v>
      </c>
      <c r="W1270">
        <v>19.796400000000006</v>
      </c>
      <c r="X1270">
        <v>1269</v>
      </c>
      <c r="Y1270">
        <v>0</v>
      </c>
      <c r="Z1270">
        <v>2636</v>
      </c>
      <c r="AA1270">
        <v>4</v>
      </c>
      <c r="AB1270">
        <f>DAY(Orders[[#This Row],[Order Date]])</f>
        <v>23</v>
      </c>
      <c r="AC1270" t="str">
        <f>TEXT(Orders[[#This Row],[Order Date]],"mmm")</f>
        <v>Sep</v>
      </c>
      <c r="AD1270">
        <f>YEAR(Orders[[#This Row],[Order Date]])</f>
        <v>2017</v>
      </c>
    </row>
    <row r="1271" spans="1:30" x14ac:dyDescent="0.3">
      <c r="A1271">
        <v>1270</v>
      </c>
      <c r="B1271" t="s">
        <v>3545</v>
      </c>
      <c r="C1271" s="1">
        <v>42890</v>
      </c>
      <c r="D1271" s="1">
        <v>42894</v>
      </c>
      <c r="E1271" t="s">
        <v>56</v>
      </c>
      <c r="F1271" t="s">
        <v>3546</v>
      </c>
      <c r="G1271" t="s">
        <v>3547</v>
      </c>
      <c r="H1271" t="s">
        <v>34</v>
      </c>
      <c r="I1271" t="s">
        <v>35</v>
      </c>
      <c r="J1271" t="s">
        <v>2588</v>
      </c>
      <c r="K1271" t="s">
        <v>362</v>
      </c>
      <c r="L1271">
        <v>35630</v>
      </c>
      <c r="M1271" t="s">
        <v>9</v>
      </c>
      <c r="N1271" t="s">
        <v>3548</v>
      </c>
      <c r="O1271" t="s">
        <v>52</v>
      </c>
      <c r="P1271" t="s">
        <v>96</v>
      </c>
      <c r="Q1271" t="s">
        <v>3549</v>
      </c>
      <c r="R1271">
        <v>12.48</v>
      </c>
      <c r="S1271">
        <v>2</v>
      </c>
      <c r="T1271">
        <v>0</v>
      </c>
      <c r="U1271">
        <v>0</v>
      </c>
      <c r="V1271">
        <v>5.6159999999999997</v>
      </c>
      <c r="W1271">
        <v>6.8640000000000008</v>
      </c>
      <c r="X1271">
        <v>1270</v>
      </c>
      <c r="Y1271">
        <v>1</v>
      </c>
      <c r="Z1271">
        <v>2638</v>
      </c>
      <c r="AA1271">
        <v>4</v>
      </c>
      <c r="AB1271">
        <f>DAY(Orders[[#This Row],[Order Date]])</f>
        <v>4</v>
      </c>
      <c r="AC1271" t="str">
        <f>TEXT(Orders[[#This Row],[Order Date]],"mmm")</f>
        <v>Jun</v>
      </c>
      <c r="AD1271">
        <f>YEAR(Orders[[#This Row],[Order Date]])</f>
        <v>2017</v>
      </c>
    </row>
    <row r="1272" spans="1:30" x14ac:dyDescent="0.3">
      <c r="A1272">
        <v>1271</v>
      </c>
      <c r="B1272" t="s">
        <v>3550</v>
      </c>
      <c r="C1272" s="1">
        <v>42481</v>
      </c>
      <c r="D1272" s="1">
        <v>42486</v>
      </c>
      <c r="E1272" t="s">
        <v>56</v>
      </c>
      <c r="F1272" t="s">
        <v>2175</v>
      </c>
      <c r="G1272" t="s">
        <v>2176</v>
      </c>
      <c r="H1272" t="s">
        <v>48</v>
      </c>
      <c r="I1272" t="s">
        <v>35</v>
      </c>
      <c r="J1272" t="s">
        <v>307</v>
      </c>
      <c r="K1272" t="s">
        <v>215</v>
      </c>
      <c r="L1272">
        <v>60623</v>
      </c>
      <c r="M1272" t="s">
        <v>7</v>
      </c>
      <c r="N1272" t="s">
        <v>3551</v>
      </c>
      <c r="O1272" t="s">
        <v>52</v>
      </c>
      <c r="P1272" t="s">
        <v>65</v>
      </c>
      <c r="Q1272" t="s">
        <v>3552</v>
      </c>
      <c r="R1272">
        <v>102.33600000000001</v>
      </c>
      <c r="S1272">
        <v>4</v>
      </c>
      <c r="T1272">
        <v>0.2</v>
      </c>
      <c r="U1272">
        <v>20.467200000000005</v>
      </c>
      <c r="V1272">
        <v>-12.792000000000002</v>
      </c>
      <c r="W1272">
        <v>94.660800000000009</v>
      </c>
      <c r="X1272">
        <v>1271</v>
      </c>
      <c r="Y1272">
        <v>2</v>
      </c>
      <c r="Z1272">
        <v>2640</v>
      </c>
      <c r="AA1272">
        <v>5</v>
      </c>
      <c r="AB1272">
        <f>DAY(Orders[[#This Row],[Order Date]])</f>
        <v>21</v>
      </c>
      <c r="AC1272" t="str">
        <f>TEXT(Orders[[#This Row],[Order Date]],"mmm")</f>
        <v>Apr</v>
      </c>
      <c r="AD1272">
        <f>YEAR(Orders[[#This Row],[Order Date]])</f>
        <v>2016</v>
      </c>
    </row>
    <row r="1273" spans="1:30" x14ac:dyDescent="0.3">
      <c r="A1273">
        <v>1272</v>
      </c>
      <c r="B1273" t="s">
        <v>3550</v>
      </c>
      <c r="C1273" s="1">
        <v>42481</v>
      </c>
      <c r="D1273" s="1">
        <v>42486</v>
      </c>
      <c r="E1273" t="s">
        <v>56</v>
      </c>
      <c r="F1273" t="s">
        <v>2175</v>
      </c>
      <c r="G1273" t="s">
        <v>2176</v>
      </c>
      <c r="H1273" t="s">
        <v>48</v>
      </c>
      <c r="I1273" t="s">
        <v>35</v>
      </c>
      <c r="J1273" t="s">
        <v>307</v>
      </c>
      <c r="K1273" t="s">
        <v>215</v>
      </c>
      <c r="L1273">
        <v>60623</v>
      </c>
      <c r="M1273" t="s">
        <v>7</v>
      </c>
      <c r="N1273" t="s">
        <v>2828</v>
      </c>
      <c r="O1273" t="s">
        <v>52</v>
      </c>
      <c r="P1273" t="s">
        <v>84</v>
      </c>
      <c r="Q1273" t="s">
        <v>2829</v>
      </c>
      <c r="R1273">
        <v>48.791999999999987</v>
      </c>
      <c r="S1273">
        <v>3</v>
      </c>
      <c r="T1273">
        <v>0.8</v>
      </c>
      <c r="U1273">
        <v>39.033599999999993</v>
      </c>
      <c r="V1273">
        <v>-126.85920000000002</v>
      </c>
      <c r="W1273">
        <v>136.61760000000001</v>
      </c>
      <c r="X1273">
        <v>1272</v>
      </c>
      <c r="Y1273">
        <v>0</v>
      </c>
      <c r="Z1273">
        <v>2642</v>
      </c>
      <c r="AA1273">
        <v>5</v>
      </c>
      <c r="AB1273">
        <f>DAY(Orders[[#This Row],[Order Date]])</f>
        <v>21</v>
      </c>
      <c r="AC1273" t="str">
        <f>TEXT(Orders[[#This Row],[Order Date]],"mmm")</f>
        <v>Apr</v>
      </c>
      <c r="AD1273">
        <f>YEAR(Orders[[#This Row],[Order Date]])</f>
        <v>2016</v>
      </c>
    </row>
    <row r="1274" spans="1:30" x14ac:dyDescent="0.3">
      <c r="A1274">
        <v>1273</v>
      </c>
      <c r="B1274" t="s">
        <v>3550</v>
      </c>
      <c r="C1274" s="1">
        <v>42481</v>
      </c>
      <c r="D1274" s="1">
        <v>42486</v>
      </c>
      <c r="E1274" t="s">
        <v>56</v>
      </c>
      <c r="F1274" t="s">
        <v>2175</v>
      </c>
      <c r="G1274" t="s">
        <v>2176</v>
      </c>
      <c r="H1274" t="s">
        <v>48</v>
      </c>
      <c r="I1274" t="s">
        <v>35</v>
      </c>
      <c r="J1274" t="s">
        <v>307</v>
      </c>
      <c r="K1274" t="s">
        <v>215</v>
      </c>
      <c r="L1274">
        <v>60623</v>
      </c>
      <c r="M1274" t="s">
        <v>7</v>
      </c>
      <c r="N1274" t="s">
        <v>3553</v>
      </c>
      <c r="O1274" t="s">
        <v>52</v>
      </c>
      <c r="P1274" t="s">
        <v>81</v>
      </c>
      <c r="Q1274" t="s">
        <v>3554</v>
      </c>
      <c r="R1274">
        <v>44.847999999999992</v>
      </c>
      <c r="S1274">
        <v>8</v>
      </c>
      <c r="T1274">
        <v>0.8</v>
      </c>
      <c r="U1274">
        <v>35.878399999999992</v>
      </c>
      <c r="V1274">
        <v>-67.27200000000002</v>
      </c>
      <c r="W1274">
        <v>76.24160000000002</v>
      </c>
      <c r="X1274">
        <v>1273</v>
      </c>
      <c r="Y1274">
        <v>1</v>
      </c>
      <c r="Z1274">
        <v>2644</v>
      </c>
      <c r="AA1274">
        <v>5</v>
      </c>
      <c r="AB1274">
        <f>DAY(Orders[[#This Row],[Order Date]])</f>
        <v>21</v>
      </c>
      <c r="AC1274" t="str">
        <f>TEXT(Orders[[#This Row],[Order Date]],"mmm")</f>
        <v>Apr</v>
      </c>
      <c r="AD1274">
        <f>YEAR(Orders[[#This Row],[Order Date]])</f>
        <v>2016</v>
      </c>
    </row>
    <row r="1275" spans="1:30" x14ac:dyDescent="0.3">
      <c r="A1275">
        <v>1274</v>
      </c>
      <c r="B1275" t="s">
        <v>3555</v>
      </c>
      <c r="C1275" s="1">
        <v>42516</v>
      </c>
      <c r="D1275" s="1">
        <v>42516</v>
      </c>
      <c r="E1275" t="s">
        <v>1296</v>
      </c>
      <c r="F1275" t="s">
        <v>3176</v>
      </c>
      <c r="G1275" t="s">
        <v>3177</v>
      </c>
      <c r="H1275" t="s">
        <v>34</v>
      </c>
      <c r="I1275" t="s">
        <v>35</v>
      </c>
      <c r="J1275" t="s">
        <v>109</v>
      </c>
      <c r="K1275" t="s">
        <v>110</v>
      </c>
      <c r="L1275">
        <v>76106</v>
      </c>
      <c r="M1275" t="s">
        <v>7</v>
      </c>
      <c r="N1275" t="s">
        <v>2934</v>
      </c>
      <c r="O1275" t="s">
        <v>52</v>
      </c>
      <c r="P1275" t="s">
        <v>96</v>
      </c>
      <c r="Q1275" t="s">
        <v>2935</v>
      </c>
      <c r="R1275">
        <v>10.368000000000002</v>
      </c>
      <c r="S1275">
        <v>2</v>
      </c>
      <c r="T1275">
        <v>0.2</v>
      </c>
      <c r="U1275">
        <v>2.0736000000000003</v>
      </c>
      <c r="V1275">
        <v>3.6288</v>
      </c>
      <c r="W1275">
        <v>4.6656000000000013</v>
      </c>
      <c r="X1275">
        <v>1274</v>
      </c>
      <c r="Y1275">
        <v>2</v>
      </c>
      <c r="Z1275">
        <v>2646</v>
      </c>
      <c r="AA1275">
        <v>0</v>
      </c>
      <c r="AB1275">
        <f>DAY(Orders[[#This Row],[Order Date]])</f>
        <v>26</v>
      </c>
      <c r="AC1275" t="str">
        <f>TEXT(Orders[[#This Row],[Order Date]],"mmm")</f>
        <v>May</v>
      </c>
      <c r="AD1275">
        <f>YEAR(Orders[[#This Row],[Order Date]])</f>
        <v>2016</v>
      </c>
    </row>
    <row r="1276" spans="1:30" x14ac:dyDescent="0.3">
      <c r="A1276">
        <v>1275</v>
      </c>
      <c r="B1276" t="s">
        <v>3555</v>
      </c>
      <c r="C1276" s="1">
        <v>42516</v>
      </c>
      <c r="D1276" s="1">
        <v>42516</v>
      </c>
      <c r="E1276" t="s">
        <v>1296</v>
      </c>
      <c r="F1276" t="s">
        <v>3176</v>
      </c>
      <c r="G1276" t="s">
        <v>3177</v>
      </c>
      <c r="H1276" t="s">
        <v>34</v>
      </c>
      <c r="I1276" t="s">
        <v>35</v>
      </c>
      <c r="J1276" t="s">
        <v>109</v>
      </c>
      <c r="K1276" t="s">
        <v>110</v>
      </c>
      <c r="L1276">
        <v>76106</v>
      </c>
      <c r="M1276" t="s">
        <v>7</v>
      </c>
      <c r="N1276" t="s">
        <v>3556</v>
      </c>
      <c r="O1276" t="s">
        <v>39</v>
      </c>
      <c r="P1276" t="s">
        <v>43</v>
      </c>
      <c r="Q1276" t="s">
        <v>3557</v>
      </c>
      <c r="R1276">
        <v>388.42999999999995</v>
      </c>
      <c r="S1276">
        <v>5</v>
      </c>
      <c r="T1276">
        <v>0.3</v>
      </c>
      <c r="U1276">
        <v>116.52899999999998</v>
      </c>
      <c r="V1276">
        <v>-88.783999999999978</v>
      </c>
      <c r="W1276">
        <v>360.68499999999995</v>
      </c>
      <c r="X1276">
        <v>1275</v>
      </c>
      <c r="Y1276">
        <v>0</v>
      </c>
      <c r="Z1276">
        <v>2648</v>
      </c>
      <c r="AA1276">
        <v>0</v>
      </c>
      <c r="AB1276">
        <f>DAY(Orders[[#This Row],[Order Date]])</f>
        <v>26</v>
      </c>
      <c r="AC1276" t="str">
        <f>TEXT(Orders[[#This Row],[Order Date]],"mmm")</f>
        <v>May</v>
      </c>
      <c r="AD1276">
        <f>YEAR(Orders[[#This Row],[Order Date]])</f>
        <v>2016</v>
      </c>
    </row>
    <row r="1277" spans="1:30" x14ac:dyDescent="0.3">
      <c r="A1277">
        <v>1276</v>
      </c>
      <c r="B1277" t="s">
        <v>3555</v>
      </c>
      <c r="C1277" s="1">
        <v>42516</v>
      </c>
      <c r="D1277" s="1">
        <v>42516</v>
      </c>
      <c r="E1277" t="s">
        <v>1296</v>
      </c>
      <c r="F1277" t="s">
        <v>3176</v>
      </c>
      <c r="G1277" t="s">
        <v>3177</v>
      </c>
      <c r="H1277" t="s">
        <v>34</v>
      </c>
      <c r="I1277" t="s">
        <v>35</v>
      </c>
      <c r="J1277" t="s">
        <v>109</v>
      </c>
      <c r="K1277" t="s">
        <v>110</v>
      </c>
      <c r="L1277">
        <v>76106</v>
      </c>
      <c r="M1277" t="s">
        <v>7</v>
      </c>
      <c r="N1277" t="s">
        <v>455</v>
      </c>
      <c r="O1277" t="s">
        <v>52</v>
      </c>
      <c r="P1277" t="s">
        <v>96</v>
      </c>
      <c r="Q1277" t="s">
        <v>456</v>
      </c>
      <c r="R1277">
        <v>14.352000000000002</v>
      </c>
      <c r="S1277">
        <v>3</v>
      </c>
      <c r="T1277">
        <v>0.2</v>
      </c>
      <c r="U1277">
        <v>2.8704000000000005</v>
      </c>
      <c r="V1277">
        <v>5.2026000000000003</v>
      </c>
      <c r="W1277">
        <v>6.2790000000000017</v>
      </c>
      <c r="X1277">
        <v>1276</v>
      </c>
      <c r="Y1277">
        <v>1</v>
      </c>
      <c r="Z1277">
        <v>2650</v>
      </c>
      <c r="AA1277">
        <v>0</v>
      </c>
      <c r="AB1277">
        <f>DAY(Orders[[#This Row],[Order Date]])</f>
        <v>26</v>
      </c>
      <c r="AC1277" t="str">
        <f>TEXT(Orders[[#This Row],[Order Date]],"mmm")</f>
        <v>May</v>
      </c>
      <c r="AD1277">
        <f>YEAR(Orders[[#This Row],[Order Date]])</f>
        <v>2016</v>
      </c>
    </row>
    <row r="1278" spans="1:30" x14ac:dyDescent="0.3">
      <c r="A1278">
        <v>1277</v>
      </c>
      <c r="B1278" t="s">
        <v>3555</v>
      </c>
      <c r="C1278" s="1">
        <v>42516</v>
      </c>
      <c r="D1278" s="1">
        <v>42516</v>
      </c>
      <c r="E1278" t="s">
        <v>1296</v>
      </c>
      <c r="F1278" t="s">
        <v>3176</v>
      </c>
      <c r="G1278" t="s">
        <v>3177</v>
      </c>
      <c r="H1278" t="s">
        <v>34</v>
      </c>
      <c r="I1278" t="s">
        <v>35</v>
      </c>
      <c r="J1278" t="s">
        <v>109</v>
      </c>
      <c r="K1278" t="s">
        <v>110</v>
      </c>
      <c r="L1278">
        <v>76106</v>
      </c>
      <c r="M1278" t="s">
        <v>7</v>
      </c>
      <c r="N1278" t="s">
        <v>3558</v>
      </c>
      <c r="O1278" t="s">
        <v>77</v>
      </c>
      <c r="P1278" t="s">
        <v>165</v>
      </c>
      <c r="Q1278" t="s">
        <v>3559</v>
      </c>
      <c r="R1278">
        <v>63.991999999999997</v>
      </c>
      <c r="S1278">
        <v>1</v>
      </c>
      <c r="T1278">
        <v>0.2</v>
      </c>
      <c r="U1278">
        <v>12.798400000000001</v>
      </c>
      <c r="V1278">
        <v>-7.1990999999999961</v>
      </c>
      <c r="W1278">
        <v>58.392699999999991</v>
      </c>
      <c r="X1278">
        <v>1277</v>
      </c>
      <c r="Y1278">
        <v>2</v>
      </c>
      <c r="Z1278">
        <v>2652</v>
      </c>
      <c r="AA1278">
        <v>0</v>
      </c>
      <c r="AB1278">
        <f>DAY(Orders[[#This Row],[Order Date]])</f>
        <v>26</v>
      </c>
      <c r="AC1278" t="str">
        <f>TEXT(Orders[[#This Row],[Order Date]],"mmm")</f>
        <v>May</v>
      </c>
      <c r="AD1278">
        <f>YEAR(Orders[[#This Row],[Order Date]])</f>
        <v>2016</v>
      </c>
    </row>
    <row r="1279" spans="1:30" x14ac:dyDescent="0.3">
      <c r="A1279">
        <v>1278</v>
      </c>
      <c r="B1279" t="s">
        <v>3560</v>
      </c>
      <c r="C1279" s="1">
        <v>42492</v>
      </c>
      <c r="D1279" s="1">
        <v>42497</v>
      </c>
      <c r="E1279" t="s">
        <v>56</v>
      </c>
      <c r="F1279" t="s">
        <v>3561</v>
      </c>
      <c r="G1279" t="s">
        <v>3562</v>
      </c>
      <c r="H1279" t="s">
        <v>34</v>
      </c>
      <c r="I1279" t="s">
        <v>35</v>
      </c>
      <c r="J1279" t="s">
        <v>188</v>
      </c>
      <c r="K1279" t="s">
        <v>110</v>
      </c>
      <c r="L1279">
        <v>77070</v>
      </c>
      <c r="M1279" t="s">
        <v>7</v>
      </c>
      <c r="N1279" t="s">
        <v>3563</v>
      </c>
      <c r="O1279" t="s">
        <v>52</v>
      </c>
      <c r="P1279" t="s">
        <v>74</v>
      </c>
      <c r="Q1279" t="s">
        <v>3564</v>
      </c>
      <c r="R1279">
        <v>86.352000000000004</v>
      </c>
      <c r="S1279">
        <v>3</v>
      </c>
      <c r="T1279">
        <v>0.2</v>
      </c>
      <c r="U1279">
        <v>17.270400000000002</v>
      </c>
      <c r="V1279">
        <v>5.3969999999999914</v>
      </c>
      <c r="W1279">
        <v>63.684600000000017</v>
      </c>
      <c r="X1279">
        <v>1278</v>
      </c>
      <c r="Y1279">
        <v>0</v>
      </c>
      <c r="Z1279">
        <v>2654</v>
      </c>
      <c r="AA1279">
        <v>5</v>
      </c>
      <c r="AB1279">
        <f>DAY(Orders[[#This Row],[Order Date]])</f>
        <v>2</v>
      </c>
      <c r="AC1279" t="str">
        <f>TEXT(Orders[[#This Row],[Order Date]],"mmm")</f>
        <v>May</v>
      </c>
      <c r="AD1279">
        <f>YEAR(Orders[[#This Row],[Order Date]])</f>
        <v>2016</v>
      </c>
    </row>
    <row r="1280" spans="1:30" x14ac:dyDescent="0.3">
      <c r="A1280">
        <v>1279</v>
      </c>
      <c r="B1280" t="s">
        <v>3565</v>
      </c>
      <c r="C1280" s="1">
        <v>41890</v>
      </c>
      <c r="D1280" s="1">
        <v>41893</v>
      </c>
      <c r="E1280" t="s">
        <v>192</v>
      </c>
      <c r="F1280" t="s">
        <v>2870</v>
      </c>
      <c r="G1280" t="s">
        <v>2871</v>
      </c>
      <c r="H1280" t="s">
        <v>48</v>
      </c>
      <c r="I1280" t="s">
        <v>35</v>
      </c>
      <c r="J1280" t="s">
        <v>3566</v>
      </c>
      <c r="K1280" t="s">
        <v>1278</v>
      </c>
      <c r="L1280">
        <v>31204</v>
      </c>
      <c r="M1280" t="s">
        <v>9</v>
      </c>
      <c r="N1280" t="s">
        <v>3567</v>
      </c>
      <c r="O1280" t="s">
        <v>77</v>
      </c>
      <c r="P1280" t="s">
        <v>165</v>
      </c>
      <c r="Q1280" t="s">
        <v>3568</v>
      </c>
      <c r="R1280">
        <v>32.97</v>
      </c>
      <c r="S1280">
        <v>3</v>
      </c>
      <c r="T1280">
        <v>0</v>
      </c>
      <c r="U1280">
        <v>0</v>
      </c>
      <c r="V1280">
        <v>12.8583</v>
      </c>
      <c r="W1280">
        <v>20.111699999999999</v>
      </c>
      <c r="X1280">
        <v>1279</v>
      </c>
      <c r="Y1280">
        <v>1</v>
      </c>
      <c r="Z1280">
        <v>2656</v>
      </c>
      <c r="AA1280">
        <v>3</v>
      </c>
      <c r="AB1280">
        <f>DAY(Orders[[#This Row],[Order Date]])</f>
        <v>8</v>
      </c>
      <c r="AC1280" t="str">
        <f>TEXT(Orders[[#This Row],[Order Date]],"mmm")</f>
        <v>Sep</v>
      </c>
      <c r="AD1280">
        <f>YEAR(Orders[[#This Row],[Order Date]])</f>
        <v>2014</v>
      </c>
    </row>
    <row r="1281" spans="1:30" x14ac:dyDescent="0.3">
      <c r="A1281">
        <v>1280</v>
      </c>
      <c r="B1281" t="s">
        <v>3565</v>
      </c>
      <c r="C1281" s="1">
        <v>41890</v>
      </c>
      <c r="D1281" s="1">
        <v>41893</v>
      </c>
      <c r="E1281" t="s">
        <v>192</v>
      </c>
      <c r="F1281" t="s">
        <v>2870</v>
      </c>
      <c r="G1281" t="s">
        <v>2871</v>
      </c>
      <c r="H1281" t="s">
        <v>48</v>
      </c>
      <c r="I1281" t="s">
        <v>35</v>
      </c>
      <c r="J1281" t="s">
        <v>3566</v>
      </c>
      <c r="K1281" t="s">
        <v>1278</v>
      </c>
      <c r="L1281">
        <v>31204</v>
      </c>
      <c r="M1281" t="s">
        <v>9</v>
      </c>
      <c r="N1281" t="s">
        <v>3569</v>
      </c>
      <c r="O1281" t="s">
        <v>77</v>
      </c>
      <c r="P1281" t="s">
        <v>165</v>
      </c>
      <c r="Q1281" t="s">
        <v>3570</v>
      </c>
      <c r="R1281">
        <v>83.88</v>
      </c>
      <c r="S1281">
        <v>4</v>
      </c>
      <c r="T1281">
        <v>0</v>
      </c>
      <c r="U1281">
        <v>0</v>
      </c>
      <c r="V1281">
        <v>30.196799999999996</v>
      </c>
      <c r="W1281">
        <v>53.683199999999999</v>
      </c>
      <c r="X1281">
        <v>1280</v>
      </c>
      <c r="Y1281">
        <v>2</v>
      </c>
      <c r="Z1281">
        <v>2658</v>
      </c>
      <c r="AA1281">
        <v>3</v>
      </c>
      <c r="AB1281">
        <f>DAY(Orders[[#This Row],[Order Date]])</f>
        <v>8</v>
      </c>
      <c r="AC1281" t="str">
        <f>TEXT(Orders[[#This Row],[Order Date]],"mmm")</f>
        <v>Sep</v>
      </c>
      <c r="AD1281">
        <f>YEAR(Orders[[#This Row],[Order Date]])</f>
        <v>2014</v>
      </c>
    </row>
    <row r="1282" spans="1:30" x14ac:dyDescent="0.3">
      <c r="A1282">
        <v>1281</v>
      </c>
      <c r="B1282" t="s">
        <v>3571</v>
      </c>
      <c r="C1282" s="1">
        <v>42618</v>
      </c>
      <c r="D1282" s="1">
        <v>42619</v>
      </c>
      <c r="E1282" t="s">
        <v>192</v>
      </c>
      <c r="F1282" t="s">
        <v>2571</v>
      </c>
      <c r="G1282" t="s">
        <v>2572</v>
      </c>
      <c r="H1282" t="s">
        <v>34</v>
      </c>
      <c r="I1282" t="s">
        <v>35</v>
      </c>
      <c r="J1282" t="s">
        <v>3572</v>
      </c>
      <c r="K1282" t="s">
        <v>493</v>
      </c>
      <c r="L1282">
        <v>52402</v>
      </c>
      <c r="M1282" t="s">
        <v>7</v>
      </c>
      <c r="N1282" t="s">
        <v>3573</v>
      </c>
      <c r="O1282" t="s">
        <v>77</v>
      </c>
      <c r="P1282" t="s">
        <v>78</v>
      </c>
      <c r="Q1282" t="s">
        <v>3574</v>
      </c>
      <c r="R1282">
        <v>278.39999999999998</v>
      </c>
      <c r="S1282">
        <v>3</v>
      </c>
      <c r="T1282">
        <v>0</v>
      </c>
      <c r="U1282">
        <v>0</v>
      </c>
      <c r="V1282">
        <v>80.735999999999976</v>
      </c>
      <c r="W1282">
        <v>197.66399999999999</v>
      </c>
      <c r="X1282">
        <v>1281</v>
      </c>
      <c r="Y1282">
        <v>0</v>
      </c>
      <c r="Z1282">
        <v>2660</v>
      </c>
      <c r="AA1282">
        <v>1</v>
      </c>
      <c r="AB1282">
        <f>DAY(Orders[[#This Row],[Order Date]])</f>
        <v>5</v>
      </c>
      <c r="AC1282" t="str">
        <f>TEXT(Orders[[#This Row],[Order Date]],"mmm")</f>
        <v>Sep</v>
      </c>
      <c r="AD1282">
        <f>YEAR(Orders[[#This Row],[Order Date]])</f>
        <v>2016</v>
      </c>
    </row>
    <row r="1283" spans="1:30" x14ac:dyDescent="0.3">
      <c r="A1283">
        <v>1282</v>
      </c>
      <c r="B1283" t="s">
        <v>3575</v>
      </c>
      <c r="C1283" s="1">
        <v>42834</v>
      </c>
      <c r="D1283" s="1">
        <v>42836</v>
      </c>
      <c r="E1283" t="s">
        <v>192</v>
      </c>
      <c r="F1283" t="s">
        <v>1682</v>
      </c>
      <c r="G1283" t="s">
        <v>1683</v>
      </c>
      <c r="H1283" t="s">
        <v>34</v>
      </c>
      <c r="I1283" t="s">
        <v>35</v>
      </c>
      <c r="J1283" t="s">
        <v>1529</v>
      </c>
      <c r="K1283" t="s">
        <v>60</v>
      </c>
      <c r="L1283">
        <v>32216</v>
      </c>
      <c r="M1283" t="s">
        <v>9</v>
      </c>
      <c r="N1283" t="s">
        <v>3576</v>
      </c>
      <c r="O1283" t="s">
        <v>52</v>
      </c>
      <c r="P1283" t="s">
        <v>53</v>
      </c>
      <c r="Q1283" t="s">
        <v>3577</v>
      </c>
      <c r="R1283">
        <v>15.120000000000001</v>
      </c>
      <c r="S1283">
        <v>3</v>
      </c>
      <c r="T1283">
        <v>0.2</v>
      </c>
      <c r="U1283">
        <v>3.0240000000000005</v>
      </c>
      <c r="V1283">
        <v>4.9139999999999988</v>
      </c>
      <c r="W1283">
        <v>7.1820000000000013</v>
      </c>
      <c r="X1283">
        <v>1282</v>
      </c>
      <c r="Y1283">
        <v>1</v>
      </c>
      <c r="Z1283">
        <v>2662</v>
      </c>
      <c r="AA1283">
        <v>2</v>
      </c>
      <c r="AB1283">
        <f>DAY(Orders[[#This Row],[Order Date]])</f>
        <v>9</v>
      </c>
      <c r="AC1283" t="str">
        <f>TEXT(Orders[[#This Row],[Order Date]],"mmm")</f>
        <v>Apr</v>
      </c>
      <c r="AD1283">
        <f>YEAR(Orders[[#This Row],[Order Date]])</f>
        <v>2017</v>
      </c>
    </row>
    <row r="1284" spans="1:30" x14ac:dyDescent="0.3">
      <c r="A1284">
        <v>1283</v>
      </c>
      <c r="B1284" t="s">
        <v>3575</v>
      </c>
      <c r="C1284" s="1">
        <v>42834</v>
      </c>
      <c r="D1284" s="1">
        <v>42836</v>
      </c>
      <c r="E1284" t="s">
        <v>192</v>
      </c>
      <c r="F1284" t="s">
        <v>1682</v>
      </c>
      <c r="G1284" t="s">
        <v>1683</v>
      </c>
      <c r="H1284" t="s">
        <v>34</v>
      </c>
      <c r="I1284" t="s">
        <v>35</v>
      </c>
      <c r="J1284" t="s">
        <v>1529</v>
      </c>
      <c r="K1284" t="s">
        <v>60</v>
      </c>
      <c r="L1284">
        <v>32216</v>
      </c>
      <c r="M1284" t="s">
        <v>9</v>
      </c>
      <c r="N1284" t="s">
        <v>3578</v>
      </c>
      <c r="O1284" t="s">
        <v>52</v>
      </c>
      <c r="P1284" t="s">
        <v>81</v>
      </c>
      <c r="Q1284" t="s">
        <v>3579</v>
      </c>
      <c r="R1284">
        <v>17.430000000000003</v>
      </c>
      <c r="S1284">
        <v>1</v>
      </c>
      <c r="T1284">
        <v>0.7</v>
      </c>
      <c r="U1284">
        <v>12.201000000000002</v>
      </c>
      <c r="V1284">
        <v>-13.363000000000003</v>
      </c>
      <c r="W1284">
        <v>18.592000000000006</v>
      </c>
      <c r="X1284">
        <v>1283</v>
      </c>
      <c r="Y1284">
        <v>2</v>
      </c>
      <c r="Z1284">
        <v>2664</v>
      </c>
      <c r="AA1284">
        <v>2</v>
      </c>
      <c r="AB1284">
        <f>DAY(Orders[[#This Row],[Order Date]])</f>
        <v>9</v>
      </c>
      <c r="AC1284" t="str">
        <f>TEXT(Orders[[#This Row],[Order Date]],"mmm")</f>
        <v>Apr</v>
      </c>
      <c r="AD1284">
        <f>YEAR(Orders[[#This Row],[Order Date]])</f>
        <v>2017</v>
      </c>
    </row>
    <row r="1285" spans="1:30" x14ac:dyDescent="0.3">
      <c r="A1285">
        <v>1284</v>
      </c>
      <c r="B1285" t="s">
        <v>3575</v>
      </c>
      <c r="C1285" s="1">
        <v>42834</v>
      </c>
      <c r="D1285" s="1">
        <v>42836</v>
      </c>
      <c r="E1285" t="s">
        <v>192</v>
      </c>
      <c r="F1285" t="s">
        <v>1682</v>
      </c>
      <c r="G1285" t="s">
        <v>1683</v>
      </c>
      <c r="H1285" t="s">
        <v>34</v>
      </c>
      <c r="I1285" t="s">
        <v>35</v>
      </c>
      <c r="J1285" t="s">
        <v>1529</v>
      </c>
      <c r="K1285" t="s">
        <v>60</v>
      </c>
      <c r="L1285">
        <v>32216</v>
      </c>
      <c r="M1285" t="s">
        <v>9</v>
      </c>
      <c r="N1285" t="s">
        <v>3580</v>
      </c>
      <c r="O1285" t="s">
        <v>52</v>
      </c>
      <c r="P1285" t="s">
        <v>96</v>
      </c>
      <c r="Q1285" t="s">
        <v>3581</v>
      </c>
      <c r="R1285">
        <v>251.64</v>
      </c>
      <c r="S1285">
        <v>3</v>
      </c>
      <c r="T1285">
        <v>0.2</v>
      </c>
      <c r="U1285">
        <v>50.328000000000003</v>
      </c>
      <c r="V1285">
        <v>88.073999999999984</v>
      </c>
      <c r="W1285">
        <v>113.238</v>
      </c>
      <c r="X1285">
        <v>1284</v>
      </c>
      <c r="Y1285">
        <v>0</v>
      </c>
      <c r="Z1285">
        <v>2666</v>
      </c>
      <c r="AA1285">
        <v>2</v>
      </c>
      <c r="AB1285">
        <f>DAY(Orders[[#This Row],[Order Date]])</f>
        <v>9</v>
      </c>
      <c r="AC1285" t="str">
        <f>TEXT(Orders[[#This Row],[Order Date]],"mmm")</f>
        <v>Apr</v>
      </c>
      <c r="AD1285">
        <f>YEAR(Orders[[#This Row],[Order Date]])</f>
        <v>2017</v>
      </c>
    </row>
    <row r="1286" spans="1:30" x14ac:dyDescent="0.3">
      <c r="A1286">
        <v>1285</v>
      </c>
      <c r="B1286" t="s">
        <v>3582</v>
      </c>
      <c r="C1286" s="1">
        <v>42344</v>
      </c>
      <c r="D1286" s="1">
        <v>42350</v>
      </c>
      <c r="E1286" t="s">
        <v>56</v>
      </c>
      <c r="F1286" t="s">
        <v>1284</v>
      </c>
      <c r="G1286" t="s">
        <v>1285</v>
      </c>
      <c r="H1286" t="s">
        <v>34</v>
      </c>
      <c r="I1286" t="s">
        <v>35</v>
      </c>
      <c r="J1286" t="s">
        <v>1243</v>
      </c>
      <c r="K1286" t="s">
        <v>110</v>
      </c>
      <c r="L1286">
        <v>78745</v>
      </c>
      <c r="M1286" t="s">
        <v>7</v>
      </c>
      <c r="N1286" t="s">
        <v>3583</v>
      </c>
      <c r="O1286" t="s">
        <v>52</v>
      </c>
      <c r="P1286" t="s">
        <v>81</v>
      </c>
      <c r="Q1286" t="s">
        <v>3584</v>
      </c>
      <c r="R1286">
        <v>2.7719999999999994</v>
      </c>
      <c r="S1286">
        <v>7</v>
      </c>
      <c r="T1286">
        <v>0.8</v>
      </c>
      <c r="U1286">
        <v>2.2175999999999996</v>
      </c>
      <c r="V1286">
        <v>-4.8510000000000009</v>
      </c>
      <c r="W1286">
        <v>5.4054000000000002</v>
      </c>
      <c r="X1286">
        <v>1285</v>
      </c>
      <c r="Y1286">
        <v>1</v>
      </c>
      <c r="Z1286">
        <v>2668</v>
      </c>
      <c r="AA1286">
        <v>6</v>
      </c>
      <c r="AB1286">
        <f>DAY(Orders[[#This Row],[Order Date]])</f>
        <v>6</v>
      </c>
      <c r="AC1286" t="str">
        <f>TEXT(Orders[[#This Row],[Order Date]],"mmm")</f>
        <v>Dec</v>
      </c>
      <c r="AD1286">
        <f>YEAR(Orders[[#This Row],[Order Date]])</f>
        <v>2015</v>
      </c>
    </row>
    <row r="1287" spans="1:30" x14ac:dyDescent="0.3">
      <c r="A1287">
        <v>1286</v>
      </c>
      <c r="B1287" t="s">
        <v>3585</v>
      </c>
      <c r="C1287" s="1">
        <v>42547</v>
      </c>
      <c r="D1287" s="1">
        <v>42554</v>
      </c>
      <c r="E1287" t="s">
        <v>56</v>
      </c>
      <c r="F1287" t="s">
        <v>3586</v>
      </c>
      <c r="G1287" t="s">
        <v>3587</v>
      </c>
      <c r="H1287" t="s">
        <v>34</v>
      </c>
      <c r="I1287" t="s">
        <v>35</v>
      </c>
      <c r="J1287" t="s">
        <v>3588</v>
      </c>
      <c r="K1287" t="s">
        <v>1406</v>
      </c>
      <c r="L1287">
        <v>2908</v>
      </c>
      <c r="M1287" t="s">
        <v>5</v>
      </c>
      <c r="N1287" t="s">
        <v>1521</v>
      </c>
      <c r="O1287" t="s">
        <v>52</v>
      </c>
      <c r="P1287" t="s">
        <v>65</v>
      </c>
      <c r="Q1287" t="s">
        <v>1522</v>
      </c>
      <c r="R1287">
        <v>14.9</v>
      </c>
      <c r="S1287">
        <v>5</v>
      </c>
      <c r="T1287">
        <v>0</v>
      </c>
      <c r="U1287">
        <v>0</v>
      </c>
      <c r="V1287">
        <v>1.0429999999999984</v>
      </c>
      <c r="W1287">
        <v>13.857000000000003</v>
      </c>
      <c r="X1287">
        <v>1286</v>
      </c>
      <c r="Y1287">
        <v>2</v>
      </c>
      <c r="Z1287">
        <v>2670</v>
      </c>
      <c r="AA1287">
        <v>7</v>
      </c>
      <c r="AB1287">
        <f>DAY(Orders[[#This Row],[Order Date]])</f>
        <v>26</v>
      </c>
      <c r="AC1287" t="str">
        <f>TEXT(Orders[[#This Row],[Order Date]],"mmm")</f>
        <v>Jun</v>
      </c>
      <c r="AD1287">
        <f>YEAR(Orders[[#This Row],[Order Date]])</f>
        <v>2016</v>
      </c>
    </row>
    <row r="1288" spans="1:30" x14ac:dyDescent="0.3">
      <c r="A1288">
        <v>1287</v>
      </c>
      <c r="B1288" t="s">
        <v>3589</v>
      </c>
      <c r="C1288" s="1">
        <v>42189</v>
      </c>
      <c r="D1288" s="1">
        <v>42193</v>
      </c>
      <c r="E1288" t="s">
        <v>56</v>
      </c>
      <c r="F1288" t="s">
        <v>535</v>
      </c>
      <c r="G1288" t="s">
        <v>536</v>
      </c>
      <c r="H1288" t="s">
        <v>108</v>
      </c>
      <c r="I1288" t="s">
        <v>35</v>
      </c>
      <c r="J1288" t="s">
        <v>270</v>
      </c>
      <c r="K1288" t="s">
        <v>271</v>
      </c>
      <c r="L1288">
        <v>10035</v>
      </c>
      <c r="M1288" t="s">
        <v>5</v>
      </c>
      <c r="N1288" t="s">
        <v>3590</v>
      </c>
      <c r="O1288" t="s">
        <v>52</v>
      </c>
      <c r="P1288" t="s">
        <v>74</v>
      </c>
      <c r="Q1288" t="s">
        <v>3591</v>
      </c>
      <c r="R1288">
        <v>15.48</v>
      </c>
      <c r="S1288">
        <v>3</v>
      </c>
      <c r="T1288">
        <v>0</v>
      </c>
      <c r="U1288">
        <v>0</v>
      </c>
      <c r="V1288">
        <v>4.4891999999999985</v>
      </c>
      <c r="W1288">
        <v>10.990800000000002</v>
      </c>
      <c r="X1288">
        <v>1287</v>
      </c>
      <c r="Y1288">
        <v>0</v>
      </c>
      <c r="Z1288">
        <v>2672</v>
      </c>
      <c r="AA1288">
        <v>4</v>
      </c>
      <c r="AB1288">
        <f>DAY(Orders[[#This Row],[Order Date]])</f>
        <v>4</v>
      </c>
      <c r="AC1288" t="str">
        <f>TEXT(Orders[[#This Row],[Order Date]],"mmm")</f>
        <v>Jul</v>
      </c>
      <c r="AD1288">
        <f>YEAR(Orders[[#This Row],[Order Date]])</f>
        <v>2015</v>
      </c>
    </row>
    <row r="1289" spans="1:30" x14ac:dyDescent="0.3">
      <c r="A1289">
        <v>1288</v>
      </c>
      <c r="B1289" t="s">
        <v>3592</v>
      </c>
      <c r="C1289" s="1">
        <v>42696</v>
      </c>
      <c r="D1289" s="1">
        <v>42700</v>
      </c>
      <c r="E1289" t="s">
        <v>56</v>
      </c>
      <c r="F1289" t="s">
        <v>3593</v>
      </c>
      <c r="G1289" t="s">
        <v>3594</v>
      </c>
      <c r="H1289" t="s">
        <v>48</v>
      </c>
      <c r="I1289" t="s">
        <v>35</v>
      </c>
      <c r="J1289" t="s">
        <v>270</v>
      </c>
      <c r="K1289" t="s">
        <v>271</v>
      </c>
      <c r="L1289">
        <v>10009</v>
      </c>
      <c r="M1289" t="s">
        <v>5</v>
      </c>
      <c r="N1289" t="s">
        <v>302</v>
      </c>
      <c r="O1289" t="s">
        <v>39</v>
      </c>
      <c r="P1289" t="s">
        <v>71</v>
      </c>
      <c r="Q1289" t="s">
        <v>303</v>
      </c>
      <c r="R1289">
        <v>39.880000000000003</v>
      </c>
      <c r="S1289">
        <v>2</v>
      </c>
      <c r="T1289">
        <v>0</v>
      </c>
      <c r="U1289">
        <v>0</v>
      </c>
      <c r="V1289">
        <v>11.166400000000003</v>
      </c>
      <c r="W1289">
        <v>28.7136</v>
      </c>
      <c r="X1289">
        <v>1288</v>
      </c>
      <c r="Y1289">
        <v>1</v>
      </c>
      <c r="Z1289">
        <v>2674</v>
      </c>
      <c r="AA1289">
        <v>4</v>
      </c>
      <c r="AB1289">
        <f>DAY(Orders[[#This Row],[Order Date]])</f>
        <v>22</v>
      </c>
      <c r="AC1289" t="str">
        <f>TEXT(Orders[[#This Row],[Order Date]],"mmm")</f>
        <v>Nov</v>
      </c>
      <c r="AD1289">
        <f>YEAR(Orders[[#This Row],[Order Date]])</f>
        <v>2016</v>
      </c>
    </row>
    <row r="1290" spans="1:30" x14ac:dyDescent="0.3">
      <c r="A1290">
        <v>1289</v>
      </c>
      <c r="B1290" t="s">
        <v>3592</v>
      </c>
      <c r="C1290" s="1">
        <v>42696</v>
      </c>
      <c r="D1290" s="1">
        <v>42700</v>
      </c>
      <c r="E1290" t="s">
        <v>56</v>
      </c>
      <c r="F1290" t="s">
        <v>3593</v>
      </c>
      <c r="G1290" t="s">
        <v>3594</v>
      </c>
      <c r="H1290" t="s">
        <v>48</v>
      </c>
      <c r="I1290" t="s">
        <v>35</v>
      </c>
      <c r="J1290" t="s">
        <v>270</v>
      </c>
      <c r="K1290" t="s">
        <v>271</v>
      </c>
      <c r="L1290">
        <v>10009</v>
      </c>
      <c r="M1290" t="s">
        <v>5</v>
      </c>
      <c r="N1290" t="s">
        <v>2085</v>
      </c>
      <c r="O1290" t="s">
        <v>52</v>
      </c>
      <c r="P1290" t="s">
        <v>81</v>
      </c>
      <c r="Q1290" t="s">
        <v>2086</v>
      </c>
      <c r="R1290">
        <v>12.192</v>
      </c>
      <c r="S1290">
        <v>4</v>
      </c>
      <c r="T1290">
        <v>0.2</v>
      </c>
      <c r="U1290">
        <v>2.4384000000000001</v>
      </c>
      <c r="V1290">
        <v>4.1147999999999989</v>
      </c>
      <c r="W1290">
        <v>5.6388000000000016</v>
      </c>
      <c r="X1290">
        <v>1289</v>
      </c>
      <c r="Y1290">
        <v>2</v>
      </c>
      <c r="Z1290">
        <v>2676</v>
      </c>
      <c r="AA1290">
        <v>4</v>
      </c>
      <c r="AB1290">
        <f>DAY(Orders[[#This Row],[Order Date]])</f>
        <v>22</v>
      </c>
      <c r="AC1290" t="str">
        <f>TEXT(Orders[[#This Row],[Order Date]],"mmm")</f>
        <v>Nov</v>
      </c>
      <c r="AD1290">
        <f>YEAR(Orders[[#This Row],[Order Date]])</f>
        <v>2016</v>
      </c>
    </row>
    <row r="1291" spans="1:30" x14ac:dyDescent="0.3">
      <c r="A1291">
        <v>1290</v>
      </c>
      <c r="B1291" t="s">
        <v>3592</v>
      </c>
      <c r="C1291" s="1">
        <v>42696</v>
      </c>
      <c r="D1291" s="1">
        <v>42700</v>
      </c>
      <c r="E1291" t="s">
        <v>56</v>
      </c>
      <c r="F1291" t="s">
        <v>3593</v>
      </c>
      <c r="G1291" t="s">
        <v>3594</v>
      </c>
      <c r="H1291" t="s">
        <v>48</v>
      </c>
      <c r="I1291" t="s">
        <v>35</v>
      </c>
      <c r="J1291" t="s">
        <v>270</v>
      </c>
      <c r="K1291" t="s">
        <v>271</v>
      </c>
      <c r="L1291">
        <v>10009</v>
      </c>
      <c r="M1291" t="s">
        <v>5</v>
      </c>
      <c r="N1291" t="s">
        <v>3595</v>
      </c>
      <c r="O1291" t="s">
        <v>52</v>
      </c>
      <c r="P1291" t="s">
        <v>74</v>
      </c>
      <c r="Q1291" t="s">
        <v>3596</v>
      </c>
      <c r="R1291">
        <v>20.82</v>
      </c>
      <c r="S1291">
        <v>3</v>
      </c>
      <c r="T1291">
        <v>0</v>
      </c>
      <c r="U1291">
        <v>0</v>
      </c>
      <c r="V1291">
        <v>7.4952000000000005</v>
      </c>
      <c r="W1291">
        <v>13.3248</v>
      </c>
      <c r="X1291">
        <v>1290</v>
      </c>
      <c r="Y1291">
        <v>0</v>
      </c>
      <c r="Z1291">
        <v>2678</v>
      </c>
      <c r="AA1291">
        <v>4</v>
      </c>
      <c r="AB1291">
        <f>DAY(Orders[[#This Row],[Order Date]])</f>
        <v>22</v>
      </c>
      <c r="AC1291" t="str">
        <f>TEXT(Orders[[#This Row],[Order Date]],"mmm")</f>
        <v>Nov</v>
      </c>
      <c r="AD1291">
        <f>YEAR(Orders[[#This Row],[Order Date]])</f>
        <v>2016</v>
      </c>
    </row>
    <row r="1292" spans="1:30" x14ac:dyDescent="0.3">
      <c r="A1292">
        <v>1291</v>
      </c>
      <c r="B1292" t="s">
        <v>3597</v>
      </c>
      <c r="C1292" s="1">
        <v>42684</v>
      </c>
      <c r="D1292" s="1">
        <v>42686</v>
      </c>
      <c r="E1292" t="s">
        <v>192</v>
      </c>
      <c r="F1292" t="s">
        <v>2138</v>
      </c>
      <c r="G1292" t="s">
        <v>2139</v>
      </c>
      <c r="H1292" t="s">
        <v>108</v>
      </c>
      <c r="I1292" t="s">
        <v>35</v>
      </c>
      <c r="J1292" t="s">
        <v>132</v>
      </c>
      <c r="K1292" t="s">
        <v>50</v>
      </c>
      <c r="L1292">
        <v>94122</v>
      </c>
      <c r="M1292" t="s">
        <v>3</v>
      </c>
      <c r="N1292" t="s">
        <v>3598</v>
      </c>
      <c r="O1292" t="s">
        <v>52</v>
      </c>
      <c r="P1292" t="s">
        <v>81</v>
      </c>
      <c r="Q1292" t="s">
        <v>3599</v>
      </c>
      <c r="R1292">
        <v>13.216000000000001</v>
      </c>
      <c r="S1292">
        <v>4</v>
      </c>
      <c r="T1292">
        <v>0.2</v>
      </c>
      <c r="U1292">
        <v>2.6432000000000002</v>
      </c>
      <c r="V1292">
        <v>4.4603999999999999</v>
      </c>
      <c r="W1292">
        <v>6.1124000000000009</v>
      </c>
      <c r="X1292">
        <v>1291</v>
      </c>
      <c r="Y1292">
        <v>1</v>
      </c>
      <c r="Z1292">
        <v>2680</v>
      </c>
      <c r="AA1292">
        <v>2</v>
      </c>
      <c r="AB1292">
        <f>DAY(Orders[[#This Row],[Order Date]])</f>
        <v>10</v>
      </c>
      <c r="AC1292" t="str">
        <f>TEXT(Orders[[#This Row],[Order Date]],"mmm")</f>
        <v>Nov</v>
      </c>
      <c r="AD1292">
        <f>YEAR(Orders[[#This Row],[Order Date]])</f>
        <v>2016</v>
      </c>
    </row>
    <row r="1293" spans="1:30" x14ac:dyDescent="0.3">
      <c r="A1293">
        <v>1292</v>
      </c>
      <c r="B1293" t="s">
        <v>3597</v>
      </c>
      <c r="C1293" s="1">
        <v>42684</v>
      </c>
      <c r="D1293" s="1">
        <v>42686</v>
      </c>
      <c r="E1293" t="s">
        <v>192</v>
      </c>
      <c r="F1293" t="s">
        <v>2138</v>
      </c>
      <c r="G1293" t="s">
        <v>2139</v>
      </c>
      <c r="H1293" t="s">
        <v>108</v>
      </c>
      <c r="I1293" t="s">
        <v>35</v>
      </c>
      <c r="J1293" t="s">
        <v>132</v>
      </c>
      <c r="K1293" t="s">
        <v>50</v>
      </c>
      <c r="L1293">
        <v>94122</v>
      </c>
      <c r="M1293" t="s">
        <v>3</v>
      </c>
      <c r="N1293" t="s">
        <v>3363</v>
      </c>
      <c r="O1293" t="s">
        <v>52</v>
      </c>
      <c r="P1293" t="s">
        <v>96</v>
      </c>
      <c r="Q1293" t="s">
        <v>3364</v>
      </c>
      <c r="R1293">
        <v>32.400000000000006</v>
      </c>
      <c r="S1293">
        <v>5</v>
      </c>
      <c r="T1293">
        <v>0</v>
      </c>
      <c r="U1293">
        <v>0</v>
      </c>
      <c r="V1293">
        <v>15.552000000000001</v>
      </c>
      <c r="W1293">
        <v>16.848000000000006</v>
      </c>
      <c r="X1293">
        <v>1292</v>
      </c>
      <c r="Y1293">
        <v>2</v>
      </c>
      <c r="Z1293">
        <v>2682</v>
      </c>
      <c r="AA1293">
        <v>2</v>
      </c>
      <c r="AB1293">
        <f>DAY(Orders[[#This Row],[Order Date]])</f>
        <v>10</v>
      </c>
      <c r="AC1293" t="str">
        <f>TEXT(Orders[[#This Row],[Order Date]],"mmm")</f>
        <v>Nov</v>
      </c>
      <c r="AD1293">
        <f>YEAR(Orders[[#This Row],[Order Date]])</f>
        <v>2016</v>
      </c>
    </row>
    <row r="1294" spans="1:30" x14ac:dyDescent="0.3">
      <c r="A1294">
        <v>1293</v>
      </c>
      <c r="B1294" t="s">
        <v>3600</v>
      </c>
      <c r="C1294" s="1">
        <v>42243</v>
      </c>
      <c r="D1294" s="1">
        <v>42248</v>
      </c>
      <c r="E1294" t="s">
        <v>56</v>
      </c>
      <c r="F1294" t="s">
        <v>540</v>
      </c>
      <c r="G1294" t="s">
        <v>541</v>
      </c>
      <c r="H1294" t="s">
        <v>34</v>
      </c>
      <c r="I1294" t="s">
        <v>35</v>
      </c>
      <c r="J1294" t="s">
        <v>953</v>
      </c>
      <c r="K1294" t="s">
        <v>50</v>
      </c>
      <c r="L1294">
        <v>92105</v>
      </c>
      <c r="M1294" t="s">
        <v>3</v>
      </c>
      <c r="N1294" t="s">
        <v>582</v>
      </c>
      <c r="O1294" t="s">
        <v>52</v>
      </c>
      <c r="P1294" t="s">
        <v>583</v>
      </c>
      <c r="Q1294" t="s">
        <v>584</v>
      </c>
      <c r="R1294">
        <v>32.94</v>
      </c>
      <c r="S1294">
        <v>3</v>
      </c>
      <c r="T1294">
        <v>0</v>
      </c>
      <c r="U1294">
        <v>0</v>
      </c>
      <c r="V1294">
        <v>9.2232000000000021</v>
      </c>
      <c r="W1294">
        <v>23.716799999999996</v>
      </c>
      <c r="X1294">
        <v>1293</v>
      </c>
      <c r="Y1294">
        <v>0</v>
      </c>
      <c r="Z1294">
        <v>2684</v>
      </c>
      <c r="AA1294">
        <v>5</v>
      </c>
      <c r="AB1294">
        <f>DAY(Orders[[#This Row],[Order Date]])</f>
        <v>27</v>
      </c>
      <c r="AC1294" t="str">
        <f>TEXT(Orders[[#This Row],[Order Date]],"mmm")</f>
        <v>Aug</v>
      </c>
      <c r="AD1294">
        <f>YEAR(Orders[[#This Row],[Order Date]])</f>
        <v>2015</v>
      </c>
    </row>
    <row r="1295" spans="1:30" x14ac:dyDescent="0.3">
      <c r="A1295">
        <v>1294</v>
      </c>
      <c r="B1295" t="s">
        <v>3600</v>
      </c>
      <c r="C1295" s="1">
        <v>42243</v>
      </c>
      <c r="D1295" s="1">
        <v>42248</v>
      </c>
      <c r="E1295" t="s">
        <v>56</v>
      </c>
      <c r="F1295" t="s">
        <v>540</v>
      </c>
      <c r="G1295" t="s">
        <v>541</v>
      </c>
      <c r="H1295" t="s">
        <v>34</v>
      </c>
      <c r="I1295" t="s">
        <v>35</v>
      </c>
      <c r="J1295" t="s">
        <v>953</v>
      </c>
      <c r="K1295" t="s">
        <v>50</v>
      </c>
      <c r="L1295">
        <v>92105</v>
      </c>
      <c r="M1295" t="s">
        <v>3</v>
      </c>
      <c r="N1295" t="s">
        <v>3601</v>
      </c>
      <c r="O1295" t="s">
        <v>52</v>
      </c>
      <c r="P1295" t="s">
        <v>96</v>
      </c>
      <c r="Q1295" t="s">
        <v>3602</v>
      </c>
      <c r="R1295">
        <v>114.2</v>
      </c>
      <c r="S1295">
        <v>5</v>
      </c>
      <c r="T1295">
        <v>0</v>
      </c>
      <c r="U1295">
        <v>0</v>
      </c>
      <c r="V1295">
        <v>52.531999999999996</v>
      </c>
      <c r="W1295">
        <v>61.668000000000006</v>
      </c>
      <c r="X1295">
        <v>1294</v>
      </c>
      <c r="Y1295">
        <v>1</v>
      </c>
      <c r="Z1295">
        <v>2686</v>
      </c>
      <c r="AA1295">
        <v>5</v>
      </c>
      <c r="AB1295">
        <f>DAY(Orders[[#This Row],[Order Date]])</f>
        <v>27</v>
      </c>
      <c r="AC1295" t="str">
        <f>TEXT(Orders[[#This Row],[Order Date]],"mmm")</f>
        <v>Aug</v>
      </c>
      <c r="AD1295">
        <f>YEAR(Orders[[#This Row],[Order Date]])</f>
        <v>2015</v>
      </c>
    </row>
    <row r="1296" spans="1:30" x14ac:dyDescent="0.3">
      <c r="A1296">
        <v>1295</v>
      </c>
      <c r="B1296" t="s">
        <v>3600</v>
      </c>
      <c r="C1296" s="1">
        <v>42243</v>
      </c>
      <c r="D1296" s="1">
        <v>42248</v>
      </c>
      <c r="E1296" t="s">
        <v>56</v>
      </c>
      <c r="F1296" t="s">
        <v>540</v>
      </c>
      <c r="G1296" t="s">
        <v>541</v>
      </c>
      <c r="H1296" t="s">
        <v>34</v>
      </c>
      <c r="I1296" t="s">
        <v>35</v>
      </c>
      <c r="J1296" t="s">
        <v>953</v>
      </c>
      <c r="K1296" t="s">
        <v>50</v>
      </c>
      <c r="L1296">
        <v>92105</v>
      </c>
      <c r="M1296" t="s">
        <v>3</v>
      </c>
      <c r="N1296" t="s">
        <v>396</v>
      </c>
      <c r="O1296" t="s">
        <v>52</v>
      </c>
      <c r="P1296" t="s">
        <v>53</v>
      </c>
      <c r="Q1296" t="s">
        <v>397</v>
      </c>
      <c r="R1296">
        <v>3.08</v>
      </c>
      <c r="S1296">
        <v>1</v>
      </c>
      <c r="T1296">
        <v>0</v>
      </c>
      <c r="U1296">
        <v>0</v>
      </c>
      <c r="V1296">
        <v>1.4783999999999999</v>
      </c>
      <c r="W1296">
        <v>1.6016000000000001</v>
      </c>
      <c r="X1296">
        <v>1295</v>
      </c>
      <c r="Y1296">
        <v>2</v>
      </c>
      <c r="Z1296">
        <v>2688</v>
      </c>
      <c r="AA1296">
        <v>5</v>
      </c>
      <c r="AB1296">
        <f>DAY(Orders[[#This Row],[Order Date]])</f>
        <v>27</v>
      </c>
      <c r="AC1296" t="str">
        <f>TEXT(Orders[[#This Row],[Order Date]],"mmm")</f>
        <v>Aug</v>
      </c>
      <c r="AD1296">
        <f>YEAR(Orders[[#This Row],[Order Date]])</f>
        <v>2015</v>
      </c>
    </row>
    <row r="1297" spans="1:30" x14ac:dyDescent="0.3">
      <c r="A1297">
        <v>1296</v>
      </c>
      <c r="B1297" t="s">
        <v>3603</v>
      </c>
      <c r="C1297" s="1">
        <v>42149</v>
      </c>
      <c r="D1297" s="1">
        <v>42153</v>
      </c>
      <c r="E1297" t="s">
        <v>56</v>
      </c>
      <c r="F1297" t="s">
        <v>3604</v>
      </c>
      <c r="G1297" t="s">
        <v>3605</v>
      </c>
      <c r="H1297" t="s">
        <v>34</v>
      </c>
      <c r="I1297" t="s">
        <v>35</v>
      </c>
      <c r="J1297" t="s">
        <v>3606</v>
      </c>
      <c r="K1297" t="s">
        <v>461</v>
      </c>
      <c r="L1297">
        <v>81001</v>
      </c>
      <c r="M1297" t="s">
        <v>3</v>
      </c>
      <c r="N1297" t="s">
        <v>2828</v>
      </c>
      <c r="O1297" t="s">
        <v>52</v>
      </c>
      <c r="P1297" t="s">
        <v>84</v>
      </c>
      <c r="Q1297" t="s">
        <v>2829</v>
      </c>
      <c r="R1297">
        <v>845.72799999999995</v>
      </c>
      <c r="S1297">
        <v>13</v>
      </c>
      <c r="T1297">
        <v>0.2</v>
      </c>
      <c r="U1297">
        <v>169.1456</v>
      </c>
      <c r="V1297">
        <v>84.572799999999944</v>
      </c>
      <c r="W1297">
        <v>592.00960000000009</v>
      </c>
      <c r="X1297">
        <v>1296</v>
      </c>
      <c r="Y1297">
        <v>0</v>
      </c>
      <c r="Z1297">
        <v>2690</v>
      </c>
      <c r="AA1297">
        <v>4</v>
      </c>
      <c r="AB1297">
        <f>DAY(Orders[[#This Row],[Order Date]])</f>
        <v>25</v>
      </c>
      <c r="AC1297" t="str">
        <f>TEXT(Orders[[#This Row],[Order Date]],"mmm")</f>
        <v>May</v>
      </c>
      <c r="AD1297">
        <f>YEAR(Orders[[#This Row],[Order Date]])</f>
        <v>2015</v>
      </c>
    </row>
    <row r="1298" spans="1:30" x14ac:dyDescent="0.3">
      <c r="A1298">
        <v>1297</v>
      </c>
      <c r="B1298" t="s">
        <v>3607</v>
      </c>
      <c r="C1298" s="1">
        <v>43099</v>
      </c>
      <c r="D1298" s="1">
        <v>43103</v>
      </c>
      <c r="E1298" t="s">
        <v>56</v>
      </c>
      <c r="F1298" t="s">
        <v>3608</v>
      </c>
      <c r="G1298" t="s">
        <v>3609</v>
      </c>
      <c r="H1298" t="s">
        <v>48</v>
      </c>
      <c r="I1298" t="s">
        <v>35</v>
      </c>
      <c r="J1298" t="s">
        <v>752</v>
      </c>
      <c r="K1298" t="s">
        <v>50</v>
      </c>
      <c r="L1298">
        <v>94533</v>
      </c>
      <c r="M1298" t="s">
        <v>3</v>
      </c>
      <c r="N1298" t="s">
        <v>2062</v>
      </c>
      <c r="O1298" t="s">
        <v>52</v>
      </c>
      <c r="P1298" t="s">
        <v>81</v>
      </c>
      <c r="Q1298" t="s">
        <v>2063</v>
      </c>
      <c r="R1298">
        <v>13.904</v>
      </c>
      <c r="S1298">
        <v>2</v>
      </c>
      <c r="T1298">
        <v>0.2</v>
      </c>
      <c r="U1298">
        <v>2.7808000000000002</v>
      </c>
      <c r="V1298">
        <v>4.5187999999999997</v>
      </c>
      <c r="W1298">
        <v>6.6044000000000009</v>
      </c>
      <c r="X1298">
        <v>1297</v>
      </c>
      <c r="Y1298">
        <v>1</v>
      </c>
      <c r="Z1298">
        <v>2692</v>
      </c>
      <c r="AA1298">
        <v>4</v>
      </c>
      <c r="AB1298">
        <f>DAY(Orders[[#This Row],[Order Date]])</f>
        <v>30</v>
      </c>
      <c r="AC1298" t="str">
        <f>TEXT(Orders[[#This Row],[Order Date]],"mmm")</f>
        <v>Dec</v>
      </c>
      <c r="AD1298">
        <f>YEAR(Orders[[#This Row],[Order Date]])</f>
        <v>2017</v>
      </c>
    </row>
    <row r="1299" spans="1:30" x14ac:dyDescent="0.3">
      <c r="A1299">
        <v>1298</v>
      </c>
      <c r="B1299" t="s">
        <v>3607</v>
      </c>
      <c r="C1299" s="1">
        <v>43099</v>
      </c>
      <c r="D1299" s="1">
        <v>43103</v>
      </c>
      <c r="E1299" t="s">
        <v>56</v>
      </c>
      <c r="F1299" t="s">
        <v>3608</v>
      </c>
      <c r="G1299" t="s">
        <v>3609</v>
      </c>
      <c r="H1299" t="s">
        <v>48</v>
      </c>
      <c r="I1299" t="s">
        <v>35</v>
      </c>
      <c r="J1299" t="s">
        <v>752</v>
      </c>
      <c r="K1299" t="s">
        <v>50</v>
      </c>
      <c r="L1299">
        <v>94533</v>
      </c>
      <c r="M1299" t="s">
        <v>3</v>
      </c>
      <c r="N1299" t="s">
        <v>2217</v>
      </c>
      <c r="O1299" t="s">
        <v>52</v>
      </c>
      <c r="P1299" t="s">
        <v>81</v>
      </c>
      <c r="Q1299" t="s">
        <v>3610</v>
      </c>
      <c r="R1299">
        <v>20.72</v>
      </c>
      <c r="S1299">
        <v>2</v>
      </c>
      <c r="T1299">
        <v>0.2</v>
      </c>
      <c r="U1299">
        <v>4.1440000000000001</v>
      </c>
      <c r="V1299">
        <v>6.4749999999999979</v>
      </c>
      <c r="W1299">
        <v>10.101000000000003</v>
      </c>
      <c r="X1299">
        <v>1298</v>
      </c>
      <c r="Y1299">
        <v>2</v>
      </c>
      <c r="Z1299">
        <v>2694</v>
      </c>
      <c r="AA1299">
        <v>4</v>
      </c>
      <c r="AB1299">
        <f>DAY(Orders[[#This Row],[Order Date]])</f>
        <v>30</v>
      </c>
      <c r="AC1299" t="str">
        <f>TEXT(Orders[[#This Row],[Order Date]],"mmm")</f>
        <v>Dec</v>
      </c>
      <c r="AD1299">
        <f>YEAR(Orders[[#This Row],[Order Date]])</f>
        <v>2017</v>
      </c>
    </row>
    <row r="1300" spans="1:30" x14ac:dyDescent="0.3">
      <c r="A1300">
        <v>1299</v>
      </c>
      <c r="B1300" t="s">
        <v>3611</v>
      </c>
      <c r="C1300" s="1">
        <v>42712</v>
      </c>
      <c r="D1300" s="1">
        <v>42716</v>
      </c>
      <c r="E1300" t="s">
        <v>31</v>
      </c>
      <c r="F1300" t="s">
        <v>3612</v>
      </c>
      <c r="G1300" t="s">
        <v>3613</v>
      </c>
      <c r="H1300" t="s">
        <v>48</v>
      </c>
      <c r="I1300" t="s">
        <v>35</v>
      </c>
      <c r="J1300" t="s">
        <v>440</v>
      </c>
      <c r="K1300" t="s">
        <v>233</v>
      </c>
      <c r="L1300">
        <v>55106</v>
      </c>
      <c r="M1300" t="s">
        <v>7</v>
      </c>
      <c r="N1300" t="s">
        <v>1790</v>
      </c>
      <c r="O1300" t="s">
        <v>77</v>
      </c>
      <c r="P1300" t="s">
        <v>78</v>
      </c>
      <c r="Q1300" t="s">
        <v>1791</v>
      </c>
      <c r="R1300">
        <v>114.94999999999999</v>
      </c>
      <c r="S1300">
        <v>5</v>
      </c>
      <c r="T1300">
        <v>0</v>
      </c>
      <c r="U1300">
        <v>0</v>
      </c>
      <c r="V1300">
        <v>2.2990000000000066</v>
      </c>
      <c r="W1300">
        <v>112.65099999999998</v>
      </c>
      <c r="X1300">
        <v>1299</v>
      </c>
      <c r="Y1300">
        <v>0</v>
      </c>
      <c r="Z1300">
        <v>2696</v>
      </c>
      <c r="AA1300">
        <v>4</v>
      </c>
      <c r="AB1300">
        <f>DAY(Orders[[#This Row],[Order Date]])</f>
        <v>8</v>
      </c>
      <c r="AC1300" t="str">
        <f>TEXT(Orders[[#This Row],[Order Date]],"mmm")</f>
        <v>Dec</v>
      </c>
      <c r="AD1300">
        <f>YEAR(Orders[[#This Row],[Order Date]])</f>
        <v>2016</v>
      </c>
    </row>
    <row r="1301" spans="1:30" x14ac:dyDescent="0.3">
      <c r="A1301">
        <v>1300</v>
      </c>
      <c r="B1301" t="s">
        <v>3614</v>
      </c>
      <c r="C1301" s="1">
        <v>42281</v>
      </c>
      <c r="D1301" s="1">
        <v>42011</v>
      </c>
      <c r="E1301" t="s">
        <v>192</v>
      </c>
      <c r="F1301" t="s">
        <v>3342</v>
      </c>
      <c r="G1301" t="s">
        <v>3343</v>
      </c>
      <c r="H1301" t="s">
        <v>34</v>
      </c>
      <c r="I1301" t="s">
        <v>35</v>
      </c>
      <c r="J1301" t="s">
        <v>132</v>
      </c>
      <c r="K1301" t="s">
        <v>50</v>
      </c>
      <c r="L1301">
        <v>94109</v>
      </c>
      <c r="M1301" t="s">
        <v>3</v>
      </c>
      <c r="N1301" t="s">
        <v>640</v>
      </c>
      <c r="O1301" t="s">
        <v>52</v>
      </c>
      <c r="P1301" t="s">
        <v>65</v>
      </c>
      <c r="Q1301" t="s">
        <v>641</v>
      </c>
      <c r="R1301">
        <v>26.96</v>
      </c>
      <c r="S1301">
        <v>2</v>
      </c>
      <c r="T1301">
        <v>0</v>
      </c>
      <c r="U1301">
        <v>0</v>
      </c>
      <c r="V1301">
        <v>7.0095999999999989</v>
      </c>
      <c r="W1301">
        <v>19.950400000000002</v>
      </c>
      <c r="X1301">
        <v>1300</v>
      </c>
      <c r="Y1301">
        <v>1</v>
      </c>
      <c r="Z1301">
        <v>2698</v>
      </c>
      <c r="AA1301">
        <v>-270</v>
      </c>
      <c r="AB1301">
        <f>DAY(Orders[[#This Row],[Order Date]])</f>
        <v>4</v>
      </c>
      <c r="AC1301" t="str">
        <f>TEXT(Orders[[#This Row],[Order Date]],"mmm")</f>
        <v>Oct</v>
      </c>
      <c r="AD1301">
        <f>YEAR(Orders[[#This Row],[Order Date]])</f>
        <v>2015</v>
      </c>
    </row>
    <row r="1302" spans="1:30" x14ac:dyDescent="0.3">
      <c r="A1302">
        <v>1301</v>
      </c>
      <c r="B1302" t="s">
        <v>3615</v>
      </c>
      <c r="C1302" s="1">
        <v>42727</v>
      </c>
      <c r="D1302" s="1">
        <v>42729</v>
      </c>
      <c r="E1302" t="s">
        <v>31</v>
      </c>
      <c r="F1302" t="s">
        <v>818</v>
      </c>
      <c r="G1302" t="s">
        <v>819</v>
      </c>
      <c r="H1302" t="s">
        <v>34</v>
      </c>
      <c r="I1302" t="s">
        <v>35</v>
      </c>
      <c r="J1302" t="s">
        <v>322</v>
      </c>
      <c r="K1302" t="s">
        <v>323</v>
      </c>
      <c r="L1302">
        <v>22153</v>
      </c>
      <c r="M1302" t="s">
        <v>9</v>
      </c>
      <c r="N1302" t="s">
        <v>198</v>
      </c>
      <c r="O1302" t="s">
        <v>39</v>
      </c>
      <c r="P1302" t="s">
        <v>71</v>
      </c>
      <c r="Q1302" t="s">
        <v>199</v>
      </c>
      <c r="R1302">
        <v>572.76</v>
      </c>
      <c r="S1302">
        <v>6</v>
      </c>
      <c r="T1302">
        <v>0</v>
      </c>
      <c r="U1302">
        <v>0</v>
      </c>
      <c r="V1302">
        <v>166.10039999999995</v>
      </c>
      <c r="W1302">
        <v>406.65960000000007</v>
      </c>
      <c r="X1302">
        <v>1301</v>
      </c>
      <c r="Y1302">
        <v>2</v>
      </c>
      <c r="Z1302">
        <v>2700</v>
      </c>
      <c r="AA1302">
        <v>2</v>
      </c>
      <c r="AB1302">
        <f>DAY(Orders[[#This Row],[Order Date]])</f>
        <v>23</v>
      </c>
      <c r="AC1302" t="str">
        <f>TEXT(Orders[[#This Row],[Order Date]],"mmm")</f>
        <v>Dec</v>
      </c>
      <c r="AD1302">
        <f>YEAR(Orders[[#This Row],[Order Date]])</f>
        <v>2016</v>
      </c>
    </row>
    <row r="1303" spans="1:30" x14ac:dyDescent="0.3">
      <c r="A1303">
        <v>1302</v>
      </c>
      <c r="B1303" t="s">
        <v>3615</v>
      </c>
      <c r="C1303" s="1">
        <v>42727</v>
      </c>
      <c r="D1303" s="1">
        <v>42729</v>
      </c>
      <c r="E1303" t="s">
        <v>31</v>
      </c>
      <c r="F1303" t="s">
        <v>818</v>
      </c>
      <c r="G1303" t="s">
        <v>819</v>
      </c>
      <c r="H1303" t="s">
        <v>34</v>
      </c>
      <c r="I1303" t="s">
        <v>35</v>
      </c>
      <c r="J1303" t="s">
        <v>322</v>
      </c>
      <c r="K1303" t="s">
        <v>323</v>
      </c>
      <c r="L1303">
        <v>22153</v>
      </c>
      <c r="M1303" t="s">
        <v>9</v>
      </c>
      <c r="N1303" t="s">
        <v>198</v>
      </c>
      <c r="O1303" t="s">
        <v>39</v>
      </c>
      <c r="P1303" t="s">
        <v>71</v>
      </c>
      <c r="Q1303" t="s">
        <v>199</v>
      </c>
      <c r="R1303">
        <v>286.38</v>
      </c>
      <c r="S1303">
        <v>3</v>
      </c>
      <c r="T1303">
        <v>0</v>
      </c>
      <c r="U1303">
        <v>0</v>
      </c>
      <c r="V1303">
        <v>83.050199999999975</v>
      </c>
      <c r="W1303">
        <v>203.32980000000003</v>
      </c>
      <c r="X1303">
        <v>1302</v>
      </c>
      <c r="Y1303">
        <v>0</v>
      </c>
      <c r="Z1303">
        <v>2702</v>
      </c>
      <c r="AA1303">
        <v>2</v>
      </c>
      <c r="AB1303">
        <f>DAY(Orders[[#This Row],[Order Date]])</f>
        <v>23</v>
      </c>
      <c r="AC1303" t="str">
        <f>TEXT(Orders[[#This Row],[Order Date]],"mmm")</f>
        <v>Dec</v>
      </c>
      <c r="AD1303">
        <f>YEAR(Orders[[#This Row],[Order Date]])</f>
        <v>2016</v>
      </c>
    </row>
    <row r="1304" spans="1:30" x14ac:dyDescent="0.3">
      <c r="A1304">
        <v>1303</v>
      </c>
      <c r="B1304" t="s">
        <v>3616</v>
      </c>
      <c r="C1304" s="1">
        <v>42266</v>
      </c>
      <c r="D1304" s="1">
        <v>42271</v>
      </c>
      <c r="E1304" t="s">
        <v>31</v>
      </c>
      <c r="F1304" t="s">
        <v>3617</v>
      </c>
      <c r="G1304" t="s">
        <v>3618</v>
      </c>
      <c r="H1304" t="s">
        <v>108</v>
      </c>
      <c r="I1304" t="s">
        <v>35</v>
      </c>
      <c r="J1304" t="s">
        <v>1133</v>
      </c>
      <c r="K1304" t="s">
        <v>323</v>
      </c>
      <c r="L1304">
        <v>22204</v>
      </c>
      <c r="M1304" t="s">
        <v>9</v>
      </c>
      <c r="N1304" t="s">
        <v>3619</v>
      </c>
      <c r="O1304" t="s">
        <v>39</v>
      </c>
      <c r="P1304" t="s">
        <v>40</v>
      </c>
      <c r="Q1304" t="s">
        <v>3620</v>
      </c>
      <c r="R1304">
        <v>61.96</v>
      </c>
      <c r="S1304">
        <v>2</v>
      </c>
      <c r="T1304">
        <v>0</v>
      </c>
      <c r="U1304">
        <v>0</v>
      </c>
      <c r="V1304">
        <v>4.3371999999999957</v>
      </c>
      <c r="W1304">
        <v>57.622800000000005</v>
      </c>
      <c r="X1304">
        <v>1303</v>
      </c>
      <c r="Y1304">
        <v>1</v>
      </c>
      <c r="Z1304">
        <v>2704</v>
      </c>
      <c r="AA1304">
        <v>5</v>
      </c>
      <c r="AB1304">
        <f>DAY(Orders[[#This Row],[Order Date]])</f>
        <v>19</v>
      </c>
      <c r="AC1304" t="str">
        <f>TEXT(Orders[[#This Row],[Order Date]],"mmm")</f>
        <v>Sep</v>
      </c>
      <c r="AD1304">
        <f>YEAR(Orders[[#This Row],[Order Date]])</f>
        <v>2015</v>
      </c>
    </row>
    <row r="1305" spans="1:30" x14ac:dyDescent="0.3">
      <c r="A1305">
        <v>1304</v>
      </c>
      <c r="B1305" t="s">
        <v>3621</v>
      </c>
      <c r="C1305" s="1">
        <v>42919</v>
      </c>
      <c r="D1305" s="1">
        <v>42923</v>
      </c>
      <c r="E1305" t="s">
        <v>56</v>
      </c>
      <c r="F1305" t="s">
        <v>3622</v>
      </c>
      <c r="G1305" t="s">
        <v>3623</v>
      </c>
      <c r="H1305" t="s">
        <v>34</v>
      </c>
      <c r="I1305" t="s">
        <v>35</v>
      </c>
      <c r="J1305" t="s">
        <v>501</v>
      </c>
      <c r="K1305" t="s">
        <v>1278</v>
      </c>
      <c r="L1305">
        <v>31907</v>
      </c>
      <c r="M1305" t="s">
        <v>9</v>
      </c>
      <c r="N1305" t="s">
        <v>3624</v>
      </c>
      <c r="O1305" t="s">
        <v>39</v>
      </c>
      <c r="P1305" t="s">
        <v>71</v>
      </c>
      <c r="Q1305" t="s">
        <v>3625</v>
      </c>
      <c r="R1305">
        <v>23.99</v>
      </c>
      <c r="S1305">
        <v>1</v>
      </c>
      <c r="T1305">
        <v>0</v>
      </c>
      <c r="U1305">
        <v>0</v>
      </c>
      <c r="V1305">
        <v>5.5176999999999978</v>
      </c>
      <c r="W1305">
        <v>18.472300000000001</v>
      </c>
      <c r="X1305">
        <v>1304</v>
      </c>
      <c r="Y1305">
        <v>2</v>
      </c>
      <c r="Z1305">
        <v>2706</v>
      </c>
      <c r="AA1305">
        <v>4</v>
      </c>
      <c r="AB1305">
        <f>DAY(Orders[[#This Row],[Order Date]])</f>
        <v>3</v>
      </c>
      <c r="AC1305" t="str">
        <f>TEXT(Orders[[#This Row],[Order Date]],"mmm")</f>
        <v>Jul</v>
      </c>
      <c r="AD1305">
        <f>YEAR(Orders[[#This Row],[Order Date]])</f>
        <v>2017</v>
      </c>
    </row>
    <row r="1306" spans="1:30" x14ac:dyDescent="0.3">
      <c r="A1306">
        <v>1305</v>
      </c>
      <c r="B1306" t="s">
        <v>3621</v>
      </c>
      <c r="C1306" s="1">
        <v>42919</v>
      </c>
      <c r="D1306" s="1">
        <v>42923</v>
      </c>
      <c r="E1306" t="s">
        <v>56</v>
      </c>
      <c r="F1306" t="s">
        <v>3622</v>
      </c>
      <c r="G1306" t="s">
        <v>3623</v>
      </c>
      <c r="H1306" t="s">
        <v>34</v>
      </c>
      <c r="I1306" t="s">
        <v>35</v>
      </c>
      <c r="J1306" t="s">
        <v>501</v>
      </c>
      <c r="K1306" t="s">
        <v>1278</v>
      </c>
      <c r="L1306">
        <v>31907</v>
      </c>
      <c r="M1306" t="s">
        <v>9</v>
      </c>
      <c r="N1306" t="s">
        <v>2593</v>
      </c>
      <c r="O1306" t="s">
        <v>77</v>
      </c>
      <c r="P1306" t="s">
        <v>78</v>
      </c>
      <c r="Q1306" t="s">
        <v>2594</v>
      </c>
      <c r="R1306">
        <v>287.96999999999997</v>
      </c>
      <c r="S1306">
        <v>3</v>
      </c>
      <c r="T1306">
        <v>0</v>
      </c>
      <c r="U1306">
        <v>0</v>
      </c>
      <c r="V1306">
        <v>77.751899999999992</v>
      </c>
      <c r="W1306">
        <v>210.21809999999999</v>
      </c>
      <c r="X1306">
        <v>1305</v>
      </c>
      <c r="Y1306">
        <v>0</v>
      </c>
      <c r="Z1306">
        <v>2708</v>
      </c>
      <c r="AA1306">
        <v>4</v>
      </c>
      <c r="AB1306">
        <f>DAY(Orders[[#This Row],[Order Date]])</f>
        <v>3</v>
      </c>
      <c r="AC1306" t="str">
        <f>TEXT(Orders[[#This Row],[Order Date]],"mmm")</f>
        <v>Jul</v>
      </c>
      <c r="AD1306">
        <f>YEAR(Orders[[#This Row],[Order Date]])</f>
        <v>2017</v>
      </c>
    </row>
    <row r="1307" spans="1:30" x14ac:dyDescent="0.3">
      <c r="A1307">
        <v>1306</v>
      </c>
      <c r="B1307" t="s">
        <v>3626</v>
      </c>
      <c r="C1307" s="1">
        <v>42565</v>
      </c>
      <c r="D1307" s="1">
        <v>42567</v>
      </c>
      <c r="E1307" t="s">
        <v>31</v>
      </c>
      <c r="F1307" t="s">
        <v>2469</v>
      </c>
      <c r="G1307" t="s">
        <v>2470</v>
      </c>
      <c r="H1307" t="s">
        <v>34</v>
      </c>
      <c r="I1307" t="s">
        <v>35</v>
      </c>
      <c r="J1307" t="s">
        <v>188</v>
      </c>
      <c r="K1307" t="s">
        <v>110</v>
      </c>
      <c r="L1307">
        <v>77036</v>
      </c>
      <c r="M1307" t="s">
        <v>7</v>
      </c>
      <c r="N1307" t="s">
        <v>3627</v>
      </c>
      <c r="O1307" t="s">
        <v>77</v>
      </c>
      <c r="P1307" t="s">
        <v>78</v>
      </c>
      <c r="Q1307" t="s">
        <v>3628</v>
      </c>
      <c r="R1307">
        <v>419.94399999999996</v>
      </c>
      <c r="S1307">
        <v>7</v>
      </c>
      <c r="T1307">
        <v>0.2</v>
      </c>
      <c r="U1307">
        <v>83.988799999999998</v>
      </c>
      <c r="V1307">
        <v>52.492999999999967</v>
      </c>
      <c r="W1307">
        <v>283.46220000000005</v>
      </c>
      <c r="X1307">
        <v>1306</v>
      </c>
      <c r="Y1307">
        <v>1</v>
      </c>
      <c r="Z1307">
        <v>2710</v>
      </c>
      <c r="AA1307">
        <v>2</v>
      </c>
      <c r="AB1307">
        <f>DAY(Orders[[#This Row],[Order Date]])</f>
        <v>14</v>
      </c>
      <c r="AC1307" t="str">
        <f>TEXT(Orders[[#This Row],[Order Date]],"mmm")</f>
        <v>Jul</v>
      </c>
      <c r="AD1307">
        <f>YEAR(Orders[[#This Row],[Order Date]])</f>
        <v>2016</v>
      </c>
    </row>
    <row r="1308" spans="1:30" x14ac:dyDescent="0.3">
      <c r="A1308">
        <v>1307</v>
      </c>
      <c r="B1308" t="s">
        <v>3629</v>
      </c>
      <c r="C1308" s="1">
        <v>42541</v>
      </c>
      <c r="D1308" s="1">
        <v>42542</v>
      </c>
      <c r="E1308" t="s">
        <v>192</v>
      </c>
      <c r="F1308" t="s">
        <v>990</v>
      </c>
      <c r="G1308" t="s">
        <v>991</v>
      </c>
      <c r="H1308" t="s">
        <v>34</v>
      </c>
      <c r="I1308" t="s">
        <v>35</v>
      </c>
      <c r="J1308" t="s">
        <v>607</v>
      </c>
      <c r="K1308" t="s">
        <v>50</v>
      </c>
      <c r="L1308">
        <v>91104</v>
      </c>
      <c r="M1308" t="s">
        <v>3</v>
      </c>
      <c r="N1308" t="s">
        <v>1873</v>
      </c>
      <c r="O1308" t="s">
        <v>52</v>
      </c>
      <c r="P1308" t="s">
        <v>96</v>
      </c>
      <c r="Q1308" t="s">
        <v>1874</v>
      </c>
      <c r="R1308">
        <v>46.76</v>
      </c>
      <c r="S1308">
        <v>7</v>
      </c>
      <c r="T1308">
        <v>0</v>
      </c>
      <c r="U1308">
        <v>0</v>
      </c>
      <c r="V1308">
        <v>22.444800000000001</v>
      </c>
      <c r="W1308">
        <v>24.315199999999997</v>
      </c>
      <c r="X1308">
        <v>1307</v>
      </c>
      <c r="Y1308">
        <v>2</v>
      </c>
      <c r="Z1308">
        <v>2712</v>
      </c>
      <c r="AA1308">
        <v>1</v>
      </c>
      <c r="AB1308">
        <f>DAY(Orders[[#This Row],[Order Date]])</f>
        <v>20</v>
      </c>
      <c r="AC1308" t="str">
        <f>TEXT(Orders[[#This Row],[Order Date]],"mmm")</f>
        <v>Jun</v>
      </c>
      <c r="AD1308">
        <f>YEAR(Orders[[#This Row],[Order Date]])</f>
        <v>2016</v>
      </c>
    </row>
    <row r="1309" spans="1:30" x14ac:dyDescent="0.3">
      <c r="A1309">
        <v>1308</v>
      </c>
      <c r="B1309" t="s">
        <v>3629</v>
      </c>
      <c r="C1309" s="1">
        <v>42541</v>
      </c>
      <c r="D1309" s="1">
        <v>42542</v>
      </c>
      <c r="E1309" t="s">
        <v>192</v>
      </c>
      <c r="F1309" t="s">
        <v>990</v>
      </c>
      <c r="G1309" t="s">
        <v>991</v>
      </c>
      <c r="H1309" t="s">
        <v>34</v>
      </c>
      <c r="I1309" t="s">
        <v>35</v>
      </c>
      <c r="J1309" t="s">
        <v>607</v>
      </c>
      <c r="K1309" t="s">
        <v>50</v>
      </c>
      <c r="L1309">
        <v>91104</v>
      </c>
      <c r="M1309" t="s">
        <v>3</v>
      </c>
      <c r="N1309" t="s">
        <v>3056</v>
      </c>
      <c r="O1309" t="s">
        <v>52</v>
      </c>
      <c r="P1309" t="s">
        <v>81</v>
      </c>
      <c r="Q1309" t="s">
        <v>3057</v>
      </c>
      <c r="R1309">
        <v>17.712</v>
      </c>
      <c r="S1309">
        <v>3</v>
      </c>
      <c r="T1309">
        <v>0.2</v>
      </c>
      <c r="U1309">
        <v>3.5424000000000002</v>
      </c>
      <c r="V1309">
        <v>6.4206000000000012</v>
      </c>
      <c r="W1309">
        <v>7.7489999999999979</v>
      </c>
      <c r="X1309">
        <v>1308</v>
      </c>
      <c r="Y1309">
        <v>0</v>
      </c>
      <c r="Z1309">
        <v>2714</v>
      </c>
      <c r="AA1309">
        <v>1</v>
      </c>
      <c r="AB1309">
        <f>DAY(Orders[[#This Row],[Order Date]])</f>
        <v>20</v>
      </c>
      <c r="AC1309" t="str">
        <f>TEXT(Orders[[#This Row],[Order Date]],"mmm")</f>
        <v>Jun</v>
      </c>
      <c r="AD1309">
        <f>YEAR(Orders[[#This Row],[Order Date]])</f>
        <v>2016</v>
      </c>
    </row>
    <row r="1310" spans="1:30" x14ac:dyDescent="0.3">
      <c r="A1310">
        <v>1309</v>
      </c>
      <c r="B1310" t="s">
        <v>3629</v>
      </c>
      <c r="C1310" s="1">
        <v>42541</v>
      </c>
      <c r="D1310" s="1">
        <v>42542</v>
      </c>
      <c r="E1310" t="s">
        <v>192</v>
      </c>
      <c r="F1310" t="s">
        <v>990</v>
      </c>
      <c r="G1310" t="s">
        <v>991</v>
      </c>
      <c r="H1310" t="s">
        <v>34</v>
      </c>
      <c r="I1310" t="s">
        <v>35</v>
      </c>
      <c r="J1310" t="s">
        <v>607</v>
      </c>
      <c r="K1310" t="s">
        <v>50</v>
      </c>
      <c r="L1310">
        <v>91104</v>
      </c>
      <c r="M1310" t="s">
        <v>3</v>
      </c>
      <c r="N1310" t="s">
        <v>3630</v>
      </c>
      <c r="O1310" t="s">
        <v>52</v>
      </c>
      <c r="P1310" t="s">
        <v>84</v>
      </c>
      <c r="Q1310" t="s">
        <v>3631</v>
      </c>
      <c r="R1310">
        <v>21.78</v>
      </c>
      <c r="S1310">
        <v>2</v>
      </c>
      <c r="T1310">
        <v>0</v>
      </c>
      <c r="U1310">
        <v>0</v>
      </c>
      <c r="V1310">
        <v>5.6628000000000007</v>
      </c>
      <c r="W1310">
        <v>16.1172</v>
      </c>
      <c r="X1310">
        <v>1309</v>
      </c>
      <c r="Y1310">
        <v>1</v>
      </c>
      <c r="Z1310">
        <v>2716</v>
      </c>
      <c r="AA1310">
        <v>1</v>
      </c>
      <c r="AB1310">
        <f>DAY(Orders[[#This Row],[Order Date]])</f>
        <v>20</v>
      </c>
      <c r="AC1310" t="str">
        <f>TEXT(Orders[[#This Row],[Order Date]],"mmm")</f>
        <v>Jun</v>
      </c>
      <c r="AD1310">
        <f>YEAR(Orders[[#This Row],[Order Date]])</f>
        <v>2016</v>
      </c>
    </row>
    <row r="1311" spans="1:30" x14ac:dyDescent="0.3">
      <c r="A1311">
        <v>1310</v>
      </c>
      <c r="B1311" t="s">
        <v>3629</v>
      </c>
      <c r="C1311" s="1">
        <v>42541</v>
      </c>
      <c r="D1311" s="1">
        <v>42542</v>
      </c>
      <c r="E1311" t="s">
        <v>192</v>
      </c>
      <c r="F1311" t="s">
        <v>990</v>
      </c>
      <c r="G1311" t="s">
        <v>991</v>
      </c>
      <c r="H1311" t="s">
        <v>34</v>
      </c>
      <c r="I1311" t="s">
        <v>35</v>
      </c>
      <c r="J1311" t="s">
        <v>607</v>
      </c>
      <c r="K1311" t="s">
        <v>50</v>
      </c>
      <c r="L1311">
        <v>91104</v>
      </c>
      <c r="M1311" t="s">
        <v>3</v>
      </c>
      <c r="N1311" t="s">
        <v>1571</v>
      </c>
      <c r="O1311" t="s">
        <v>52</v>
      </c>
      <c r="P1311" t="s">
        <v>65</v>
      </c>
      <c r="Q1311" t="s">
        <v>1572</v>
      </c>
      <c r="R1311">
        <v>161.94</v>
      </c>
      <c r="S1311">
        <v>3</v>
      </c>
      <c r="T1311">
        <v>0</v>
      </c>
      <c r="U1311">
        <v>0</v>
      </c>
      <c r="V1311">
        <v>9.716399999999993</v>
      </c>
      <c r="W1311">
        <v>152.2236</v>
      </c>
      <c r="X1311">
        <v>1310</v>
      </c>
      <c r="Y1311">
        <v>2</v>
      </c>
      <c r="Z1311">
        <v>2718</v>
      </c>
      <c r="AA1311">
        <v>1</v>
      </c>
      <c r="AB1311">
        <f>DAY(Orders[[#This Row],[Order Date]])</f>
        <v>20</v>
      </c>
      <c r="AC1311" t="str">
        <f>TEXT(Orders[[#This Row],[Order Date]],"mmm")</f>
        <v>Jun</v>
      </c>
      <c r="AD1311">
        <f>YEAR(Orders[[#This Row],[Order Date]])</f>
        <v>2016</v>
      </c>
    </row>
    <row r="1312" spans="1:30" x14ac:dyDescent="0.3">
      <c r="A1312">
        <v>1311</v>
      </c>
      <c r="B1312" t="s">
        <v>3629</v>
      </c>
      <c r="C1312" s="1">
        <v>42541</v>
      </c>
      <c r="D1312" s="1">
        <v>42542</v>
      </c>
      <c r="E1312" t="s">
        <v>192</v>
      </c>
      <c r="F1312" t="s">
        <v>990</v>
      </c>
      <c r="G1312" t="s">
        <v>991</v>
      </c>
      <c r="H1312" t="s">
        <v>34</v>
      </c>
      <c r="I1312" t="s">
        <v>35</v>
      </c>
      <c r="J1312" t="s">
        <v>607</v>
      </c>
      <c r="K1312" t="s">
        <v>50</v>
      </c>
      <c r="L1312">
        <v>91104</v>
      </c>
      <c r="M1312" t="s">
        <v>3</v>
      </c>
      <c r="N1312" t="s">
        <v>3632</v>
      </c>
      <c r="O1312" t="s">
        <v>39</v>
      </c>
      <c r="P1312" t="s">
        <v>43</v>
      </c>
      <c r="Q1312" t="s">
        <v>3633</v>
      </c>
      <c r="R1312">
        <v>161.56800000000001</v>
      </c>
      <c r="S1312">
        <v>2</v>
      </c>
      <c r="T1312">
        <v>0.2</v>
      </c>
      <c r="U1312">
        <v>32.313600000000001</v>
      </c>
      <c r="V1312">
        <v>-8.0783999999999949</v>
      </c>
      <c r="W1312">
        <v>137.33279999999999</v>
      </c>
      <c r="X1312">
        <v>1311</v>
      </c>
      <c r="Y1312">
        <v>0</v>
      </c>
      <c r="Z1312">
        <v>2720</v>
      </c>
      <c r="AA1312">
        <v>1</v>
      </c>
      <c r="AB1312">
        <f>DAY(Orders[[#This Row],[Order Date]])</f>
        <v>20</v>
      </c>
      <c r="AC1312" t="str">
        <f>TEXT(Orders[[#This Row],[Order Date]],"mmm")</f>
        <v>Jun</v>
      </c>
      <c r="AD1312">
        <f>YEAR(Orders[[#This Row],[Order Date]])</f>
        <v>2016</v>
      </c>
    </row>
    <row r="1313" spans="1:30" x14ac:dyDescent="0.3">
      <c r="A1313">
        <v>1312</v>
      </c>
      <c r="B1313" t="s">
        <v>3634</v>
      </c>
      <c r="C1313" s="1">
        <v>42713</v>
      </c>
      <c r="D1313" s="1">
        <v>42717</v>
      </c>
      <c r="E1313" t="s">
        <v>56</v>
      </c>
      <c r="F1313" t="s">
        <v>2088</v>
      </c>
      <c r="G1313" t="s">
        <v>2089</v>
      </c>
      <c r="H1313" t="s">
        <v>34</v>
      </c>
      <c r="I1313" t="s">
        <v>35</v>
      </c>
      <c r="J1313" t="s">
        <v>1487</v>
      </c>
      <c r="K1313" t="s">
        <v>1251</v>
      </c>
      <c r="L1313">
        <v>1841</v>
      </c>
      <c r="M1313" t="s">
        <v>5</v>
      </c>
      <c r="N1313" t="s">
        <v>3635</v>
      </c>
      <c r="O1313" t="s">
        <v>52</v>
      </c>
      <c r="P1313" t="s">
        <v>53</v>
      </c>
      <c r="Q1313" t="s">
        <v>3636</v>
      </c>
      <c r="R1313">
        <v>3.69</v>
      </c>
      <c r="S1313">
        <v>1</v>
      </c>
      <c r="T1313">
        <v>0</v>
      </c>
      <c r="U1313">
        <v>0</v>
      </c>
      <c r="V1313">
        <v>1.7343</v>
      </c>
      <c r="W1313">
        <v>1.9557</v>
      </c>
      <c r="X1313">
        <v>1312</v>
      </c>
      <c r="Y1313">
        <v>1</v>
      </c>
      <c r="Z1313">
        <v>2722</v>
      </c>
      <c r="AA1313">
        <v>4</v>
      </c>
      <c r="AB1313">
        <f>DAY(Orders[[#This Row],[Order Date]])</f>
        <v>9</v>
      </c>
      <c r="AC1313" t="str">
        <f>TEXT(Orders[[#This Row],[Order Date]],"mmm")</f>
        <v>Dec</v>
      </c>
      <c r="AD1313">
        <f>YEAR(Orders[[#This Row],[Order Date]])</f>
        <v>2016</v>
      </c>
    </row>
    <row r="1314" spans="1:30" x14ac:dyDescent="0.3">
      <c r="A1314">
        <v>1313</v>
      </c>
      <c r="B1314" t="s">
        <v>3634</v>
      </c>
      <c r="C1314" s="1">
        <v>42713</v>
      </c>
      <c r="D1314" s="1">
        <v>42717</v>
      </c>
      <c r="E1314" t="s">
        <v>56</v>
      </c>
      <c r="F1314" t="s">
        <v>2088</v>
      </c>
      <c r="G1314" t="s">
        <v>2089</v>
      </c>
      <c r="H1314" t="s">
        <v>34</v>
      </c>
      <c r="I1314" t="s">
        <v>35</v>
      </c>
      <c r="J1314" t="s">
        <v>1487</v>
      </c>
      <c r="K1314" t="s">
        <v>1251</v>
      </c>
      <c r="L1314">
        <v>1841</v>
      </c>
      <c r="M1314" t="s">
        <v>5</v>
      </c>
      <c r="N1314" t="s">
        <v>3637</v>
      </c>
      <c r="O1314" t="s">
        <v>52</v>
      </c>
      <c r="P1314" t="s">
        <v>53</v>
      </c>
      <c r="Q1314" t="s">
        <v>3638</v>
      </c>
      <c r="R1314">
        <v>122.12</v>
      </c>
      <c r="S1314">
        <v>4</v>
      </c>
      <c r="T1314">
        <v>0</v>
      </c>
      <c r="U1314">
        <v>0</v>
      </c>
      <c r="V1314">
        <v>56.175200000000004</v>
      </c>
      <c r="W1314">
        <v>65.944800000000001</v>
      </c>
      <c r="X1314">
        <v>1313</v>
      </c>
      <c r="Y1314">
        <v>2</v>
      </c>
      <c r="Z1314">
        <v>2724</v>
      </c>
      <c r="AA1314">
        <v>4</v>
      </c>
      <c r="AB1314">
        <f>DAY(Orders[[#This Row],[Order Date]])</f>
        <v>9</v>
      </c>
      <c r="AC1314" t="str">
        <f>TEXT(Orders[[#This Row],[Order Date]],"mmm")</f>
        <v>Dec</v>
      </c>
      <c r="AD1314">
        <f>YEAR(Orders[[#This Row],[Order Date]])</f>
        <v>2016</v>
      </c>
    </row>
    <row r="1315" spans="1:30" x14ac:dyDescent="0.3">
      <c r="A1315">
        <v>1314</v>
      </c>
      <c r="B1315" t="s">
        <v>3639</v>
      </c>
      <c r="C1315" s="1">
        <v>42637</v>
      </c>
      <c r="D1315" s="1">
        <v>42370</v>
      </c>
      <c r="E1315" t="s">
        <v>56</v>
      </c>
      <c r="F1315" t="s">
        <v>116</v>
      </c>
      <c r="G1315" t="s">
        <v>117</v>
      </c>
      <c r="H1315" t="s">
        <v>34</v>
      </c>
      <c r="I1315" t="s">
        <v>35</v>
      </c>
      <c r="J1315" t="s">
        <v>501</v>
      </c>
      <c r="K1315" t="s">
        <v>502</v>
      </c>
      <c r="L1315">
        <v>43229</v>
      </c>
      <c r="M1315" t="s">
        <v>5</v>
      </c>
      <c r="N1315" t="s">
        <v>2490</v>
      </c>
      <c r="O1315" t="s">
        <v>39</v>
      </c>
      <c r="P1315" t="s">
        <v>43</v>
      </c>
      <c r="Q1315" t="s">
        <v>2491</v>
      </c>
      <c r="R1315">
        <v>155.37199999999999</v>
      </c>
      <c r="S1315">
        <v>2</v>
      </c>
      <c r="T1315">
        <v>0.3</v>
      </c>
      <c r="U1315">
        <v>46.611599999999996</v>
      </c>
      <c r="V1315">
        <v>-13.317599999999999</v>
      </c>
      <c r="W1315">
        <v>122.07799999999999</v>
      </c>
      <c r="X1315">
        <v>1314</v>
      </c>
      <c r="Y1315">
        <v>0</v>
      </c>
      <c r="Z1315">
        <v>2726</v>
      </c>
      <c r="AA1315">
        <v>-267</v>
      </c>
      <c r="AB1315">
        <f>DAY(Orders[[#This Row],[Order Date]])</f>
        <v>24</v>
      </c>
      <c r="AC1315" t="str">
        <f>TEXT(Orders[[#This Row],[Order Date]],"mmm")</f>
        <v>Sep</v>
      </c>
      <c r="AD1315">
        <f>YEAR(Orders[[#This Row],[Order Date]])</f>
        <v>2016</v>
      </c>
    </row>
    <row r="1316" spans="1:30" x14ac:dyDescent="0.3">
      <c r="A1316">
        <v>1315</v>
      </c>
      <c r="B1316" t="s">
        <v>3640</v>
      </c>
      <c r="C1316" s="1">
        <v>42722</v>
      </c>
      <c r="D1316" s="1">
        <v>42727</v>
      </c>
      <c r="E1316" t="s">
        <v>56</v>
      </c>
      <c r="F1316" t="s">
        <v>3641</v>
      </c>
      <c r="G1316" t="s">
        <v>3642</v>
      </c>
      <c r="H1316" t="s">
        <v>48</v>
      </c>
      <c r="I1316" t="s">
        <v>35</v>
      </c>
      <c r="J1316" t="s">
        <v>49</v>
      </c>
      <c r="K1316" t="s">
        <v>50</v>
      </c>
      <c r="L1316">
        <v>90032</v>
      </c>
      <c r="M1316" t="s">
        <v>3</v>
      </c>
      <c r="N1316" t="s">
        <v>3643</v>
      </c>
      <c r="O1316" t="s">
        <v>52</v>
      </c>
      <c r="P1316" t="s">
        <v>96</v>
      </c>
      <c r="Q1316" t="s">
        <v>3644</v>
      </c>
      <c r="R1316">
        <v>38.880000000000003</v>
      </c>
      <c r="S1316">
        <v>6</v>
      </c>
      <c r="T1316">
        <v>0</v>
      </c>
      <c r="U1316">
        <v>0</v>
      </c>
      <c r="V1316">
        <v>18.662400000000002</v>
      </c>
      <c r="W1316">
        <v>20.217600000000001</v>
      </c>
      <c r="X1316">
        <v>1315</v>
      </c>
      <c r="Y1316">
        <v>1</v>
      </c>
      <c r="Z1316">
        <v>2728</v>
      </c>
      <c r="AA1316">
        <v>5</v>
      </c>
      <c r="AB1316">
        <f>DAY(Orders[[#This Row],[Order Date]])</f>
        <v>18</v>
      </c>
      <c r="AC1316" t="str">
        <f>TEXT(Orders[[#This Row],[Order Date]],"mmm")</f>
        <v>Dec</v>
      </c>
      <c r="AD1316">
        <f>YEAR(Orders[[#This Row],[Order Date]])</f>
        <v>2016</v>
      </c>
    </row>
    <row r="1317" spans="1:30" x14ac:dyDescent="0.3">
      <c r="A1317">
        <v>1316</v>
      </c>
      <c r="B1317" t="s">
        <v>3640</v>
      </c>
      <c r="C1317" s="1">
        <v>42722</v>
      </c>
      <c r="D1317" s="1">
        <v>42727</v>
      </c>
      <c r="E1317" t="s">
        <v>56</v>
      </c>
      <c r="F1317" t="s">
        <v>3641</v>
      </c>
      <c r="G1317" t="s">
        <v>3642</v>
      </c>
      <c r="H1317" t="s">
        <v>48</v>
      </c>
      <c r="I1317" t="s">
        <v>35</v>
      </c>
      <c r="J1317" t="s">
        <v>49</v>
      </c>
      <c r="K1317" t="s">
        <v>50</v>
      </c>
      <c r="L1317">
        <v>90032</v>
      </c>
      <c r="M1317" t="s">
        <v>3</v>
      </c>
      <c r="N1317" t="s">
        <v>3645</v>
      </c>
      <c r="O1317" t="s">
        <v>39</v>
      </c>
      <c r="P1317" t="s">
        <v>71</v>
      </c>
      <c r="Q1317" t="s">
        <v>3646</v>
      </c>
      <c r="R1317">
        <v>183.84</v>
      </c>
      <c r="S1317">
        <v>8</v>
      </c>
      <c r="T1317">
        <v>0</v>
      </c>
      <c r="U1317">
        <v>0</v>
      </c>
      <c r="V1317">
        <v>62.505600000000001</v>
      </c>
      <c r="W1317">
        <v>121.3344</v>
      </c>
      <c r="X1317">
        <v>1316</v>
      </c>
      <c r="Y1317">
        <v>2</v>
      </c>
      <c r="Z1317">
        <v>2730</v>
      </c>
      <c r="AA1317">
        <v>5</v>
      </c>
      <c r="AB1317">
        <f>DAY(Orders[[#This Row],[Order Date]])</f>
        <v>18</v>
      </c>
      <c r="AC1317" t="str">
        <f>TEXT(Orders[[#This Row],[Order Date]],"mmm")</f>
        <v>Dec</v>
      </c>
      <c r="AD1317">
        <f>YEAR(Orders[[#This Row],[Order Date]])</f>
        <v>2016</v>
      </c>
    </row>
    <row r="1318" spans="1:30" x14ac:dyDescent="0.3">
      <c r="A1318">
        <v>1317</v>
      </c>
      <c r="B1318" t="s">
        <v>3640</v>
      </c>
      <c r="C1318" s="1">
        <v>42722</v>
      </c>
      <c r="D1318" s="1">
        <v>42727</v>
      </c>
      <c r="E1318" t="s">
        <v>56</v>
      </c>
      <c r="F1318" t="s">
        <v>3641</v>
      </c>
      <c r="G1318" t="s">
        <v>3642</v>
      </c>
      <c r="H1318" t="s">
        <v>48</v>
      </c>
      <c r="I1318" t="s">
        <v>35</v>
      </c>
      <c r="J1318" t="s">
        <v>49</v>
      </c>
      <c r="K1318" t="s">
        <v>50</v>
      </c>
      <c r="L1318">
        <v>90032</v>
      </c>
      <c r="M1318" t="s">
        <v>3</v>
      </c>
      <c r="N1318" t="s">
        <v>1613</v>
      </c>
      <c r="O1318" t="s">
        <v>52</v>
      </c>
      <c r="P1318" t="s">
        <v>583</v>
      </c>
      <c r="Q1318" t="s">
        <v>1614</v>
      </c>
      <c r="R1318">
        <v>579.29999999999995</v>
      </c>
      <c r="S1318">
        <v>5</v>
      </c>
      <c r="T1318">
        <v>0</v>
      </c>
      <c r="U1318">
        <v>0</v>
      </c>
      <c r="V1318">
        <v>28.964999999999961</v>
      </c>
      <c r="W1318">
        <v>550.33500000000004</v>
      </c>
      <c r="X1318">
        <v>1317</v>
      </c>
      <c r="Y1318">
        <v>0</v>
      </c>
      <c r="Z1318">
        <v>2732</v>
      </c>
      <c r="AA1318">
        <v>5</v>
      </c>
      <c r="AB1318">
        <f>DAY(Orders[[#This Row],[Order Date]])</f>
        <v>18</v>
      </c>
      <c r="AC1318" t="str">
        <f>TEXT(Orders[[#This Row],[Order Date]],"mmm")</f>
        <v>Dec</v>
      </c>
      <c r="AD1318">
        <f>YEAR(Orders[[#This Row],[Order Date]])</f>
        <v>2016</v>
      </c>
    </row>
    <row r="1319" spans="1:30" x14ac:dyDescent="0.3">
      <c r="A1319">
        <v>1318</v>
      </c>
      <c r="B1319" t="s">
        <v>3647</v>
      </c>
      <c r="C1319" s="1">
        <v>43079</v>
      </c>
      <c r="D1319" s="1">
        <v>43083</v>
      </c>
      <c r="E1319" t="s">
        <v>56</v>
      </c>
      <c r="F1319" t="s">
        <v>605</v>
      </c>
      <c r="G1319" t="s">
        <v>606</v>
      </c>
      <c r="H1319" t="s">
        <v>34</v>
      </c>
      <c r="I1319" t="s">
        <v>35</v>
      </c>
      <c r="J1319" t="s">
        <v>151</v>
      </c>
      <c r="K1319" t="s">
        <v>152</v>
      </c>
      <c r="L1319">
        <v>19120</v>
      </c>
      <c r="M1319" t="s">
        <v>5</v>
      </c>
      <c r="N1319" t="s">
        <v>3648</v>
      </c>
      <c r="O1319" t="s">
        <v>77</v>
      </c>
      <c r="P1319" t="s">
        <v>165</v>
      </c>
      <c r="Q1319" t="s">
        <v>3649</v>
      </c>
      <c r="R1319">
        <v>14.200000000000001</v>
      </c>
      <c r="S1319">
        <v>1</v>
      </c>
      <c r="T1319">
        <v>0.2</v>
      </c>
      <c r="U1319">
        <v>2.8400000000000003</v>
      </c>
      <c r="V1319">
        <v>3.3724999999999992</v>
      </c>
      <c r="W1319">
        <v>7.9875000000000025</v>
      </c>
      <c r="X1319">
        <v>1318</v>
      </c>
      <c r="Y1319">
        <v>1</v>
      </c>
      <c r="Z1319">
        <v>2734</v>
      </c>
      <c r="AA1319">
        <v>4</v>
      </c>
      <c r="AB1319">
        <f>DAY(Orders[[#This Row],[Order Date]])</f>
        <v>10</v>
      </c>
      <c r="AC1319" t="str">
        <f>TEXT(Orders[[#This Row],[Order Date]],"mmm")</f>
        <v>Dec</v>
      </c>
      <c r="AD1319">
        <f>YEAR(Orders[[#This Row],[Order Date]])</f>
        <v>2017</v>
      </c>
    </row>
    <row r="1320" spans="1:30" x14ac:dyDescent="0.3">
      <c r="A1320">
        <v>1319</v>
      </c>
      <c r="B1320" t="s">
        <v>3650</v>
      </c>
      <c r="C1320" s="1">
        <v>41821</v>
      </c>
      <c r="D1320" s="1">
        <v>41825</v>
      </c>
      <c r="E1320" t="s">
        <v>56</v>
      </c>
      <c r="F1320" t="s">
        <v>3651</v>
      </c>
      <c r="G1320" t="s">
        <v>3652</v>
      </c>
      <c r="H1320" t="s">
        <v>48</v>
      </c>
      <c r="I1320" t="s">
        <v>35</v>
      </c>
      <c r="J1320" t="s">
        <v>3653</v>
      </c>
      <c r="K1320" t="s">
        <v>60</v>
      </c>
      <c r="L1320">
        <v>32725</v>
      </c>
      <c r="M1320" t="s">
        <v>9</v>
      </c>
      <c r="N1320" t="s">
        <v>3526</v>
      </c>
      <c r="O1320" t="s">
        <v>77</v>
      </c>
      <c r="P1320" t="s">
        <v>78</v>
      </c>
      <c r="Q1320" t="s">
        <v>3527</v>
      </c>
      <c r="R1320">
        <v>575.91999999999996</v>
      </c>
      <c r="S1320">
        <v>2</v>
      </c>
      <c r="T1320">
        <v>0.2</v>
      </c>
      <c r="U1320">
        <v>115.184</v>
      </c>
      <c r="V1320">
        <v>71.989999999999981</v>
      </c>
      <c r="W1320">
        <v>388.74599999999998</v>
      </c>
      <c r="X1320">
        <v>1319</v>
      </c>
      <c r="Y1320">
        <v>2</v>
      </c>
      <c r="Z1320">
        <v>2736</v>
      </c>
      <c r="AA1320">
        <v>4</v>
      </c>
      <c r="AB1320">
        <f>DAY(Orders[[#This Row],[Order Date]])</f>
        <v>1</v>
      </c>
      <c r="AC1320" t="str">
        <f>TEXT(Orders[[#This Row],[Order Date]],"mmm")</f>
        <v>Jul</v>
      </c>
      <c r="AD1320">
        <f>YEAR(Orders[[#This Row],[Order Date]])</f>
        <v>2014</v>
      </c>
    </row>
    <row r="1321" spans="1:30" x14ac:dyDescent="0.3">
      <c r="A1321">
        <v>1320</v>
      </c>
      <c r="B1321" t="s">
        <v>3650</v>
      </c>
      <c r="C1321" s="1">
        <v>41821</v>
      </c>
      <c r="D1321" s="1">
        <v>41825</v>
      </c>
      <c r="E1321" t="s">
        <v>56</v>
      </c>
      <c r="F1321" t="s">
        <v>3651</v>
      </c>
      <c r="G1321" t="s">
        <v>3652</v>
      </c>
      <c r="H1321" t="s">
        <v>48</v>
      </c>
      <c r="I1321" t="s">
        <v>35</v>
      </c>
      <c r="J1321" t="s">
        <v>3653</v>
      </c>
      <c r="K1321" t="s">
        <v>60</v>
      </c>
      <c r="L1321">
        <v>32725</v>
      </c>
      <c r="M1321" t="s">
        <v>9</v>
      </c>
      <c r="N1321" t="s">
        <v>2399</v>
      </c>
      <c r="O1321" t="s">
        <v>52</v>
      </c>
      <c r="P1321" t="s">
        <v>81</v>
      </c>
      <c r="Q1321" t="s">
        <v>2400</v>
      </c>
      <c r="R1321">
        <v>5.1840000000000011</v>
      </c>
      <c r="S1321">
        <v>6</v>
      </c>
      <c r="T1321">
        <v>0.7</v>
      </c>
      <c r="U1321">
        <v>3.6288000000000005</v>
      </c>
      <c r="V1321">
        <v>-3.6288</v>
      </c>
      <c r="W1321">
        <v>5.1840000000000011</v>
      </c>
      <c r="X1321">
        <v>1320</v>
      </c>
      <c r="Y1321">
        <v>0</v>
      </c>
      <c r="Z1321">
        <v>2738</v>
      </c>
      <c r="AA1321">
        <v>4</v>
      </c>
      <c r="AB1321">
        <f>DAY(Orders[[#This Row],[Order Date]])</f>
        <v>1</v>
      </c>
      <c r="AC1321" t="str">
        <f>TEXT(Orders[[#This Row],[Order Date]],"mmm")</f>
        <v>Jul</v>
      </c>
      <c r="AD1321">
        <f>YEAR(Orders[[#This Row],[Order Date]])</f>
        <v>2014</v>
      </c>
    </row>
    <row r="1322" spans="1:30" x14ac:dyDescent="0.3">
      <c r="A1322">
        <v>1321</v>
      </c>
      <c r="B1322" t="s">
        <v>3654</v>
      </c>
      <c r="C1322" s="1">
        <v>42769</v>
      </c>
      <c r="D1322" s="1">
        <v>42774</v>
      </c>
      <c r="E1322" t="s">
        <v>56</v>
      </c>
      <c r="F1322" t="s">
        <v>3655</v>
      </c>
      <c r="G1322" t="s">
        <v>3656</v>
      </c>
      <c r="H1322" t="s">
        <v>34</v>
      </c>
      <c r="I1322" t="s">
        <v>35</v>
      </c>
      <c r="J1322" t="s">
        <v>1013</v>
      </c>
      <c r="K1322" t="s">
        <v>502</v>
      </c>
      <c r="L1322">
        <v>45231</v>
      </c>
      <c r="M1322" t="s">
        <v>5</v>
      </c>
      <c r="N1322" t="s">
        <v>2736</v>
      </c>
      <c r="O1322" t="s">
        <v>52</v>
      </c>
      <c r="P1322" t="s">
        <v>81</v>
      </c>
      <c r="Q1322" t="s">
        <v>2737</v>
      </c>
      <c r="R1322">
        <v>5.2290000000000001</v>
      </c>
      <c r="S1322">
        <v>3</v>
      </c>
      <c r="T1322">
        <v>0.7</v>
      </c>
      <c r="U1322">
        <v>3.6602999999999999</v>
      </c>
      <c r="V1322">
        <v>-4.1831999999999976</v>
      </c>
      <c r="W1322">
        <v>5.7518999999999973</v>
      </c>
      <c r="X1322">
        <v>1321</v>
      </c>
      <c r="Y1322">
        <v>1</v>
      </c>
      <c r="Z1322">
        <v>2740</v>
      </c>
      <c r="AA1322">
        <v>5</v>
      </c>
      <c r="AB1322">
        <f>DAY(Orders[[#This Row],[Order Date]])</f>
        <v>3</v>
      </c>
      <c r="AC1322" t="str">
        <f>TEXT(Orders[[#This Row],[Order Date]],"mmm")</f>
        <v>Feb</v>
      </c>
      <c r="AD1322">
        <f>YEAR(Orders[[#This Row],[Order Date]])</f>
        <v>2017</v>
      </c>
    </row>
    <row r="1323" spans="1:30" x14ac:dyDescent="0.3">
      <c r="A1323">
        <v>1322</v>
      </c>
      <c r="B1323" t="s">
        <v>3654</v>
      </c>
      <c r="C1323" s="1">
        <v>42769</v>
      </c>
      <c r="D1323" s="1">
        <v>42774</v>
      </c>
      <c r="E1323" t="s">
        <v>56</v>
      </c>
      <c r="F1323" t="s">
        <v>3655</v>
      </c>
      <c r="G1323" t="s">
        <v>3656</v>
      </c>
      <c r="H1323" t="s">
        <v>34</v>
      </c>
      <c r="I1323" t="s">
        <v>35</v>
      </c>
      <c r="J1323" t="s">
        <v>1013</v>
      </c>
      <c r="K1323" t="s">
        <v>502</v>
      </c>
      <c r="L1323">
        <v>45231</v>
      </c>
      <c r="M1323" t="s">
        <v>5</v>
      </c>
      <c r="N1323" t="s">
        <v>2019</v>
      </c>
      <c r="O1323" t="s">
        <v>52</v>
      </c>
      <c r="P1323" t="s">
        <v>65</v>
      </c>
      <c r="Q1323" t="s">
        <v>2020</v>
      </c>
      <c r="R1323">
        <v>285.55200000000002</v>
      </c>
      <c r="S1323">
        <v>2</v>
      </c>
      <c r="T1323">
        <v>0.2</v>
      </c>
      <c r="U1323">
        <v>57.110400000000006</v>
      </c>
      <c r="V1323">
        <v>35.69399999999996</v>
      </c>
      <c r="W1323">
        <v>192.74760000000006</v>
      </c>
      <c r="X1323">
        <v>1322</v>
      </c>
      <c r="Y1323">
        <v>2</v>
      </c>
      <c r="Z1323">
        <v>2742</v>
      </c>
      <c r="AA1323">
        <v>5</v>
      </c>
      <c r="AB1323">
        <f>DAY(Orders[[#This Row],[Order Date]])</f>
        <v>3</v>
      </c>
      <c r="AC1323" t="str">
        <f>TEXT(Orders[[#This Row],[Order Date]],"mmm")</f>
        <v>Feb</v>
      </c>
      <c r="AD1323">
        <f>YEAR(Orders[[#This Row],[Order Date]])</f>
        <v>2017</v>
      </c>
    </row>
    <row r="1324" spans="1:30" x14ac:dyDescent="0.3">
      <c r="A1324">
        <v>1323</v>
      </c>
      <c r="B1324" t="s">
        <v>3657</v>
      </c>
      <c r="C1324" s="1">
        <v>42797</v>
      </c>
      <c r="D1324" s="1">
        <v>42802</v>
      </c>
      <c r="E1324" t="s">
        <v>56</v>
      </c>
      <c r="F1324" t="s">
        <v>3658</v>
      </c>
      <c r="G1324" t="s">
        <v>3659</v>
      </c>
      <c r="H1324" t="s">
        <v>34</v>
      </c>
      <c r="I1324" t="s">
        <v>35</v>
      </c>
      <c r="J1324" t="s">
        <v>3660</v>
      </c>
      <c r="K1324" t="s">
        <v>37</v>
      </c>
      <c r="L1324">
        <v>42071</v>
      </c>
      <c r="M1324" t="s">
        <v>9</v>
      </c>
      <c r="N1324" t="s">
        <v>3661</v>
      </c>
      <c r="O1324" t="s">
        <v>52</v>
      </c>
      <c r="P1324" t="s">
        <v>84</v>
      </c>
      <c r="Q1324" t="s">
        <v>3662</v>
      </c>
      <c r="R1324">
        <v>72.8</v>
      </c>
      <c r="S1324">
        <v>5</v>
      </c>
      <c r="T1324">
        <v>0</v>
      </c>
      <c r="U1324">
        <v>0</v>
      </c>
      <c r="V1324">
        <v>19.656000000000002</v>
      </c>
      <c r="W1324">
        <v>53.143999999999991</v>
      </c>
      <c r="X1324">
        <v>1323</v>
      </c>
      <c r="Y1324">
        <v>0</v>
      </c>
      <c r="Z1324">
        <v>2744</v>
      </c>
      <c r="AA1324">
        <v>5</v>
      </c>
      <c r="AB1324">
        <f>DAY(Orders[[#This Row],[Order Date]])</f>
        <v>3</v>
      </c>
      <c r="AC1324" t="str">
        <f>TEXT(Orders[[#This Row],[Order Date]],"mmm")</f>
        <v>Mar</v>
      </c>
      <c r="AD1324">
        <f>YEAR(Orders[[#This Row],[Order Date]])</f>
        <v>2017</v>
      </c>
    </row>
    <row r="1325" spans="1:30" x14ac:dyDescent="0.3">
      <c r="A1325">
        <v>1324</v>
      </c>
      <c r="B1325" t="s">
        <v>3663</v>
      </c>
      <c r="C1325" s="1">
        <v>43017</v>
      </c>
      <c r="D1325" s="1">
        <v>43018</v>
      </c>
      <c r="E1325" t="s">
        <v>192</v>
      </c>
      <c r="F1325" t="s">
        <v>3664</v>
      </c>
      <c r="G1325" t="s">
        <v>3665</v>
      </c>
      <c r="H1325" t="s">
        <v>34</v>
      </c>
      <c r="I1325" t="s">
        <v>35</v>
      </c>
      <c r="J1325" t="s">
        <v>525</v>
      </c>
      <c r="K1325" t="s">
        <v>94</v>
      </c>
      <c r="L1325">
        <v>28403</v>
      </c>
      <c r="M1325" t="s">
        <v>9</v>
      </c>
      <c r="N1325" t="s">
        <v>3666</v>
      </c>
      <c r="O1325" t="s">
        <v>52</v>
      </c>
      <c r="P1325" t="s">
        <v>96</v>
      </c>
      <c r="Q1325" t="s">
        <v>3667</v>
      </c>
      <c r="R1325">
        <v>10.816000000000001</v>
      </c>
      <c r="S1325">
        <v>4</v>
      </c>
      <c r="T1325">
        <v>0.2</v>
      </c>
      <c r="U1325">
        <v>2.1632000000000002</v>
      </c>
      <c r="V1325">
        <v>3.5151999999999988</v>
      </c>
      <c r="W1325">
        <v>5.1376000000000026</v>
      </c>
      <c r="X1325">
        <v>1324</v>
      </c>
      <c r="Y1325">
        <v>1</v>
      </c>
      <c r="Z1325">
        <v>2746</v>
      </c>
      <c r="AA1325">
        <v>1</v>
      </c>
      <c r="AB1325">
        <f>DAY(Orders[[#This Row],[Order Date]])</f>
        <v>9</v>
      </c>
      <c r="AC1325" t="str">
        <f>TEXT(Orders[[#This Row],[Order Date]],"mmm")</f>
        <v>Oct</v>
      </c>
      <c r="AD1325">
        <f>YEAR(Orders[[#This Row],[Order Date]])</f>
        <v>2017</v>
      </c>
    </row>
    <row r="1326" spans="1:30" x14ac:dyDescent="0.3">
      <c r="A1326">
        <v>1325</v>
      </c>
      <c r="B1326" t="s">
        <v>3668</v>
      </c>
      <c r="C1326" s="1">
        <v>41910</v>
      </c>
      <c r="D1326" s="1">
        <v>41642</v>
      </c>
      <c r="E1326" t="s">
        <v>56</v>
      </c>
      <c r="F1326" t="s">
        <v>3669</v>
      </c>
      <c r="G1326" t="s">
        <v>3670</v>
      </c>
      <c r="H1326" t="s">
        <v>48</v>
      </c>
      <c r="I1326" t="s">
        <v>35</v>
      </c>
      <c r="J1326" t="s">
        <v>1487</v>
      </c>
      <c r="K1326" t="s">
        <v>1251</v>
      </c>
      <c r="L1326">
        <v>1841</v>
      </c>
      <c r="M1326" t="s">
        <v>5</v>
      </c>
      <c r="N1326" t="s">
        <v>1643</v>
      </c>
      <c r="O1326" t="s">
        <v>52</v>
      </c>
      <c r="P1326" t="s">
        <v>65</v>
      </c>
      <c r="Q1326" t="s">
        <v>1644</v>
      </c>
      <c r="R1326">
        <v>46.26</v>
      </c>
      <c r="S1326">
        <v>3</v>
      </c>
      <c r="T1326">
        <v>0</v>
      </c>
      <c r="U1326">
        <v>0</v>
      </c>
      <c r="V1326">
        <v>12.490200000000003</v>
      </c>
      <c r="W1326">
        <v>33.769799999999996</v>
      </c>
      <c r="X1326">
        <v>1325</v>
      </c>
      <c r="Y1326">
        <v>2</v>
      </c>
      <c r="Z1326">
        <v>2748</v>
      </c>
      <c r="AA1326">
        <v>-268</v>
      </c>
      <c r="AB1326">
        <f>DAY(Orders[[#This Row],[Order Date]])</f>
        <v>28</v>
      </c>
      <c r="AC1326" t="str">
        <f>TEXT(Orders[[#This Row],[Order Date]],"mmm")</f>
        <v>Sep</v>
      </c>
      <c r="AD1326">
        <f>YEAR(Orders[[#This Row],[Order Date]])</f>
        <v>2014</v>
      </c>
    </row>
    <row r="1327" spans="1:30" x14ac:dyDescent="0.3">
      <c r="A1327">
        <v>1326</v>
      </c>
      <c r="B1327" t="s">
        <v>3671</v>
      </c>
      <c r="C1327" s="1">
        <v>41786</v>
      </c>
      <c r="D1327" s="1">
        <v>41789</v>
      </c>
      <c r="E1327" t="s">
        <v>192</v>
      </c>
      <c r="F1327" t="s">
        <v>829</v>
      </c>
      <c r="G1327" t="s">
        <v>830</v>
      </c>
      <c r="H1327" t="s">
        <v>34</v>
      </c>
      <c r="I1327" t="s">
        <v>35</v>
      </c>
      <c r="J1327" t="s">
        <v>307</v>
      </c>
      <c r="K1327" t="s">
        <v>215</v>
      </c>
      <c r="L1327">
        <v>60653</v>
      </c>
      <c r="M1327" t="s">
        <v>7</v>
      </c>
      <c r="N1327" t="s">
        <v>3672</v>
      </c>
      <c r="O1327" t="s">
        <v>52</v>
      </c>
      <c r="P1327" t="s">
        <v>81</v>
      </c>
      <c r="Q1327" t="s">
        <v>3673</v>
      </c>
      <c r="R1327">
        <v>17.459999999999997</v>
      </c>
      <c r="S1327">
        <v>6</v>
      </c>
      <c r="T1327">
        <v>0.8</v>
      </c>
      <c r="U1327">
        <v>13.967999999999998</v>
      </c>
      <c r="V1327">
        <v>-30.555000000000007</v>
      </c>
      <c r="W1327">
        <v>34.047000000000004</v>
      </c>
      <c r="X1327">
        <v>1326</v>
      </c>
      <c r="Y1327">
        <v>0</v>
      </c>
      <c r="Z1327">
        <v>2750</v>
      </c>
      <c r="AA1327">
        <v>3</v>
      </c>
      <c r="AB1327">
        <f>DAY(Orders[[#This Row],[Order Date]])</f>
        <v>27</v>
      </c>
      <c r="AC1327" t="str">
        <f>TEXT(Orders[[#This Row],[Order Date]],"mmm")</f>
        <v>May</v>
      </c>
      <c r="AD1327">
        <f>YEAR(Orders[[#This Row],[Order Date]])</f>
        <v>2014</v>
      </c>
    </row>
    <row r="1328" spans="1:30" x14ac:dyDescent="0.3">
      <c r="A1328">
        <v>1327</v>
      </c>
      <c r="B1328" t="s">
        <v>3674</v>
      </c>
      <c r="C1328" s="1">
        <v>42169</v>
      </c>
      <c r="D1328" s="1">
        <v>42173</v>
      </c>
      <c r="E1328" t="s">
        <v>56</v>
      </c>
      <c r="F1328" t="s">
        <v>535</v>
      </c>
      <c r="G1328" t="s">
        <v>536</v>
      </c>
      <c r="H1328" t="s">
        <v>108</v>
      </c>
      <c r="I1328" t="s">
        <v>35</v>
      </c>
      <c r="J1328" t="s">
        <v>151</v>
      </c>
      <c r="K1328" t="s">
        <v>152</v>
      </c>
      <c r="L1328">
        <v>19120</v>
      </c>
      <c r="M1328" t="s">
        <v>5</v>
      </c>
      <c r="N1328" t="s">
        <v>3442</v>
      </c>
      <c r="O1328" t="s">
        <v>39</v>
      </c>
      <c r="P1328" t="s">
        <v>71</v>
      </c>
      <c r="Q1328" t="s">
        <v>3443</v>
      </c>
      <c r="R1328">
        <v>51.072000000000003</v>
      </c>
      <c r="S1328">
        <v>6</v>
      </c>
      <c r="T1328">
        <v>0.2</v>
      </c>
      <c r="U1328">
        <v>10.214400000000001</v>
      </c>
      <c r="V1328">
        <v>5.1072000000000024</v>
      </c>
      <c r="W1328">
        <v>35.750399999999999</v>
      </c>
      <c r="X1328">
        <v>1327</v>
      </c>
      <c r="Y1328">
        <v>1</v>
      </c>
      <c r="Z1328">
        <v>2752</v>
      </c>
      <c r="AA1328">
        <v>4</v>
      </c>
      <c r="AB1328">
        <f>DAY(Orders[[#This Row],[Order Date]])</f>
        <v>14</v>
      </c>
      <c r="AC1328" t="str">
        <f>TEXT(Orders[[#This Row],[Order Date]],"mmm")</f>
        <v>Jun</v>
      </c>
      <c r="AD1328">
        <f>YEAR(Orders[[#This Row],[Order Date]])</f>
        <v>2015</v>
      </c>
    </row>
    <row r="1329" spans="1:30" x14ac:dyDescent="0.3">
      <c r="A1329">
        <v>1328</v>
      </c>
      <c r="B1329" t="s">
        <v>3675</v>
      </c>
      <c r="C1329" s="1">
        <v>42459</v>
      </c>
      <c r="D1329" s="1">
        <v>42461</v>
      </c>
      <c r="E1329" t="s">
        <v>192</v>
      </c>
      <c r="F1329" t="s">
        <v>3676</v>
      </c>
      <c r="G1329" t="s">
        <v>3677</v>
      </c>
      <c r="H1329" t="s">
        <v>48</v>
      </c>
      <c r="I1329" t="s">
        <v>35</v>
      </c>
      <c r="J1329" t="s">
        <v>2809</v>
      </c>
      <c r="K1329" t="s">
        <v>753</v>
      </c>
      <c r="L1329">
        <v>6360</v>
      </c>
      <c r="M1329" t="s">
        <v>5</v>
      </c>
      <c r="N1329" t="s">
        <v>2952</v>
      </c>
      <c r="O1329" t="s">
        <v>52</v>
      </c>
      <c r="P1329" t="s">
        <v>96</v>
      </c>
      <c r="Q1329" t="s">
        <v>2953</v>
      </c>
      <c r="R1329">
        <v>11.34</v>
      </c>
      <c r="S1329">
        <v>1</v>
      </c>
      <c r="T1329">
        <v>0</v>
      </c>
      <c r="U1329">
        <v>0</v>
      </c>
      <c r="V1329">
        <v>5.5565999999999995</v>
      </c>
      <c r="W1329">
        <v>5.7834000000000003</v>
      </c>
      <c r="X1329">
        <v>1328</v>
      </c>
      <c r="Y1329">
        <v>2</v>
      </c>
      <c r="Z1329">
        <v>2754</v>
      </c>
      <c r="AA1329">
        <v>2</v>
      </c>
      <c r="AB1329">
        <f>DAY(Orders[[#This Row],[Order Date]])</f>
        <v>30</v>
      </c>
      <c r="AC1329" t="str">
        <f>TEXT(Orders[[#This Row],[Order Date]],"mmm")</f>
        <v>Mar</v>
      </c>
      <c r="AD1329">
        <f>YEAR(Orders[[#This Row],[Order Date]])</f>
        <v>2016</v>
      </c>
    </row>
    <row r="1330" spans="1:30" x14ac:dyDescent="0.3">
      <c r="A1330">
        <v>1329</v>
      </c>
      <c r="B1330" t="s">
        <v>3678</v>
      </c>
      <c r="C1330" s="1">
        <v>43023</v>
      </c>
      <c r="D1330" s="1">
        <v>43026</v>
      </c>
      <c r="E1330" t="s">
        <v>31</v>
      </c>
      <c r="F1330" t="s">
        <v>3679</v>
      </c>
      <c r="G1330" t="s">
        <v>3680</v>
      </c>
      <c r="H1330" t="s">
        <v>108</v>
      </c>
      <c r="I1330" t="s">
        <v>35</v>
      </c>
      <c r="J1330" t="s">
        <v>132</v>
      </c>
      <c r="K1330" t="s">
        <v>50</v>
      </c>
      <c r="L1330">
        <v>94110</v>
      </c>
      <c r="M1330" t="s">
        <v>3</v>
      </c>
      <c r="N1330" t="s">
        <v>3681</v>
      </c>
      <c r="O1330" t="s">
        <v>52</v>
      </c>
      <c r="P1330" t="s">
        <v>74</v>
      </c>
      <c r="Q1330" t="s">
        <v>3682</v>
      </c>
      <c r="R1330">
        <v>87.92</v>
      </c>
      <c r="S1330">
        <v>4</v>
      </c>
      <c r="T1330">
        <v>0</v>
      </c>
      <c r="U1330">
        <v>0</v>
      </c>
      <c r="V1330">
        <v>26.375999999999998</v>
      </c>
      <c r="W1330">
        <v>61.544000000000004</v>
      </c>
      <c r="X1330">
        <v>1329</v>
      </c>
      <c r="Y1330">
        <v>0</v>
      </c>
      <c r="Z1330">
        <v>2756</v>
      </c>
      <c r="AA1330">
        <v>3</v>
      </c>
      <c r="AB1330">
        <f>DAY(Orders[[#This Row],[Order Date]])</f>
        <v>15</v>
      </c>
      <c r="AC1330" t="str">
        <f>TEXT(Orders[[#This Row],[Order Date]],"mmm")</f>
        <v>Oct</v>
      </c>
      <c r="AD1330">
        <f>YEAR(Orders[[#This Row],[Order Date]])</f>
        <v>2017</v>
      </c>
    </row>
    <row r="1331" spans="1:30" x14ac:dyDescent="0.3">
      <c r="A1331">
        <v>1330</v>
      </c>
      <c r="B1331" t="s">
        <v>3683</v>
      </c>
      <c r="C1331" s="1">
        <v>42513</v>
      </c>
      <c r="D1331" s="1">
        <v>42517</v>
      </c>
      <c r="E1331" t="s">
        <v>56</v>
      </c>
      <c r="F1331" t="s">
        <v>3684</v>
      </c>
      <c r="G1331" t="s">
        <v>3685</v>
      </c>
      <c r="H1331" t="s">
        <v>34</v>
      </c>
      <c r="I1331" t="s">
        <v>35</v>
      </c>
      <c r="J1331" t="s">
        <v>132</v>
      </c>
      <c r="K1331" t="s">
        <v>50</v>
      </c>
      <c r="L1331">
        <v>94109</v>
      </c>
      <c r="M1331" t="s">
        <v>3</v>
      </c>
      <c r="N1331" t="s">
        <v>3480</v>
      </c>
      <c r="O1331" t="s">
        <v>39</v>
      </c>
      <c r="P1331" t="s">
        <v>71</v>
      </c>
      <c r="Q1331" t="s">
        <v>3481</v>
      </c>
      <c r="R1331">
        <v>37.049999999999997</v>
      </c>
      <c r="S1331">
        <v>3</v>
      </c>
      <c r="T1331">
        <v>0</v>
      </c>
      <c r="U1331">
        <v>0</v>
      </c>
      <c r="V1331">
        <v>16.302</v>
      </c>
      <c r="W1331">
        <v>20.747999999999998</v>
      </c>
      <c r="X1331">
        <v>1330</v>
      </c>
      <c r="Y1331">
        <v>1</v>
      </c>
      <c r="Z1331">
        <v>2758</v>
      </c>
      <c r="AA1331">
        <v>4</v>
      </c>
      <c r="AB1331">
        <f>DAY(Orders[[#This Row],[Order Date]])</f>
        <v>23</v>
      </c>
      <c r="AC1331" t="str">
        <f>TEXT(Orders[[#This Row],[Order Date]],"mmm")</f>
        <v>May</v>
      </c>
      <c r="AD1331">
        <f>YEAR(Orders[[#This Row],[Order Date]])</f>
        <v>2016</v>
      </c>
    </row>
    <row r="1332" spans="1:30" x14ac:dyDescent="0.3">
      <c r="A1332">
        <v>1331</v>
      </c>
      <c r="B1332" t="s">
        <v>3686</v>
      </c>
      <c r="C1332" s="1">
        <v>42888</v>
      </c>
      <c r="D1332" s="1">
        <v>42892</v>
      </c>
      <c r="E1332" t="s">
        <v>56</v>
      </c>
      <c r="F1332" t="s">
        <v>3687</v>
      </c>
      <c r="G1332" t="s">
        <v>3688</v>
      </c>
      <c r="H1332" t="s">
        <v>108</v>
      </c>
      <c r="I1332" t="s">
        <v>35</v>
      </c>
      <c r="J1332" t="s">
        <v>2637</v>
      </c>
      <c r="K1332" t="s">
        <v>502</v>
      </c>
      <c r="L1332">
        <v>44052</v>
      </c>
      <c r="M1332" t="s">
        <v>5</v>
      </c>
      <c r="N1332" t="s">
        <v>1944</v>
      </c>
      <c r="O1332" t="s">
        <v>77</v>
      </c>
      <c r="P1332" t="s">
        <v>78</v>
      </c>
      <c r="Q1332" t="s">
        <v>1945</v>
      </c>
      <c r="R1332">
        <v>2.97</v>
      </c>
      <c r="S1332">
        <v>1</v>
      </c>
      <c r="T1332">
        <v>0.4</v>
      </c>
      <c r="U1332">
        <v>1.1880000000000002</v>
      </c>
      <c r="V1332">
        <v>-0.64350000000000018</v>
      </c>
      <c r="W1332">
        <v>2.4255000000000004</v>
      </c>
      <c r="X1332">
        <v>1331</v>
      </c>
      <c r="Y1332">
        <v>2</v>
      </c>
      <c r="Z1332">
        <v>2760</v>
      </c>
      <c r="AA1332">
        <v>4</v>
      </c>
      <c r="AB1332">
        <f>DAY(Orders[[#This Row],[Order Date]])</f>
        <v>2</v>
      </c>
      <c r="AC1332" t="str">
        <f>TEXT(Orders[[#This Row],[Order Date]],"mmm")</f>
        <v>Jun</v>
      </c>
      <c r="AD1332">
        <f>YEAR(Orders[[#This Row],[Order Date]])</f>
        <v>2017</v>
      </c>
    </row>
    <row r="1333" spans="1:30" x14ac:dyDescent="0.3">
      <c r="A1333">
        <v>1332</v>
      </c>
      <c r="B1333" t="s">
        <v>3686</v>
      </c>
      <c r="C1333" s="1">
        <v>42888</v>
      </c>
      <c r="D1333" s="1">
        <v>42892</v>
      </c>
      <c r="E1333" t="s">
        <v>56</v>
      </c>
      <c r="F1333" t="s">
        <v>3687</v>
      </c>
      <c r="G1333" t="s">
        <v>3688</v>
      </c>
      <c r="H1333" t="s">
        <v>108</v>
      </c>
      <c r="I1333" t="s">
        <v>35</v>
      </c>
      <c r="J1333" t="s">
        <v>2637</v>
      </c>
      <c r="K1333" t="s">
        <v>502</v>
      </c>
      <c r="L1333">
        <v>44052</v>
      </c>
      <c r="M1333" t="s">
        <v>5</v>
      </c>
      <c r="N1333" t="s">
        <v>1773</v>
      </c>
      <c r="O1333" t="s">
        <v>52</v>
      </c>
      <c r="P1333" t="s">
        <v>65</v>
      </c>
      <c r="Q1333" t="s">
        <v>1774</v>
      </c>
      <c r="R1333">
        <v>27.439999999999998</v>
      </c>
      <c r="S1333">
        <v>2</v>
      </c>
      <c r="T1333">
        <v>0.2</v>
      </c>
      <c r="U1333">
        <v>5.4879999999999995</v>
      </c>
      <c r="V1333">
        <v>2.4009999999999998</v>
      </c>
      <c r="W1333">
        <v>19.550999999999998</v>
      </c>
      <c r="X1333">
        <v>1332</v>
      </c>
      <c r="Y1333">
        <v>0</v>
      </c>
      <c r="Z1333">
        <v>2762</v>
      </c>
      <c r="AA1333">
        <v>4</v>
      </c>
      <c r="AB1333">
        <f>DAY(Orders[[#This Row],[Order Date]])</f>
        <v>2</v>
      </c>
      <c r="AC1333" t="str">
        <f>TEXT(Orders[[#This Row],[Order Date]],"mmm")</f>
        <v>Jun</v>
      </c>
      <c r="AD1333">
        <f>YEAR(Orders[[#This Row],[Order Date]])</f>
        <v>2017</v>
      </c>
    </row>
    <row r="1334" spans="1:30" x14ac:dyDescent="0.3">
      <c r="A1334">
        <v>1333</v>
      </c>
      <c r="B1334" t="s">
        <v>3689</v>
      </c>
      <c r="C1334" s="1">
        <v>41686</v>
      </c>
      <c r="D1334" s="1">
        <v>41691</v>
      </c>
      <c r="E1334" t="s">
        <v>56</v>
      </c>
      <c r="F1334" t="s">
        <v>3690</v>
      </c>
      <c r="G1334" t="s">
        <v>3691</v>
      </c>
      <c r="H1334" t="s">
        <v>34</v>
      </c>
      <c r="I1334" t="s">
        <v>35</v>
      </c>
      <c r="J1334" t="s">
        <v>820</v>
      </c>
      <c r="K1334" t="s">
        <v>110</v>
      </c>
      <c r="L1334">
        <v>75220</v>
      </c>
      <c r="M1334" t="s">
        <v>7</v>
      </c>
      <c r="N1334" t="s">
        <v>2945</v>
      </c>
      <c r="O1334" t="s">
        <v>52</v>
      </c>
      <c r="P1334" t="s">
        <v>81</v>
      </c>
      <c r="Q1334" t="s">
        <v>2946</v>
      </c>
      <c r="R1334">
        <v>1.0799999999999998</v>
      </c>
      <c r="S1334">
        <v>3</v>
      </c>
      <c r="T1334">
        <v>0.8</v>
      </c>
      <c r="U1334">
        <v>0.86399999999999988</v>
      </c>
      <c r="V1334">
        <v>-1.7280000000000002</v>
      </c>
      <c r="W1334">
        <v>1.9440000000000002</v>
      </c>
      <c r="X1334">
        <v>1333</v>
      </c>
      <c r="Y1334">
        <v>1</v>
      </c>
      <c r="Z1334">
        <v>2764</v>
      </c>
      <c r="AA1334">
        <v>5</v>
      </c>
      <c r="AB1334">
        <f>DAY(Orders[[#This Row],[Order Date]])</f>
        <v>16</v>
      </c>
      <c r="AC1334" t="str">
        <f>TEXT(Orders[[#This Row],[Order Date]],"mmm")</f>
        <v>Feb</v>
      </c>
      <c r="AD1334">
        <f>YEAR(Orders[[#This Row],[Order Date]])</f>
        <v>2014</v>
      </c>
    </row>
    <row r="1335" spans="1:30" x14ac:dyDescent="0.3">
      <c r="A1335">
        <v>1334</v>
      </c>
      <c r="B1335" t="s">
        <v>3689</v>
      </c>
      <c r="C1335" s="1">
        <v>41686</v>
      </c>
      <c r="D1335" s="1">
        <v>41691</v>
      </c>
      <c r="E1335" t="s">
        <v>56</v>
      </c>
      <c r="F1335" t="s">
        <v>3690</v>
      </c>
      <c r="G1335" t="s">
        <v>3691</v>
      </c>
      <c r="H1335" t="s">
        <v>34</v>
      </c>
      <c r="I1335" t="s">
        <v>35</v>
      </c>
      <c r="J1335" t="s">
        <v>820</v>
      </c>
      <c r="K1335" t="s">
        <v>110</v>
      </c>
      <c r="L1335">
        <v>75220</v>
      </c>
      <c r="M1335" t="s">
        <v>7</v>
      </c>
      <c r="N1335" t="s">
        <v>3692</v>
      </c>
      <c r="O1335" t="s">
        <v>52</v>
      </c>
      <c r="P1335" t="s">
        <v>84</v>
      </c>
      <c r="Q1335" t="s">
        <v>3693</v>
      </c>
      <c r="R1335">
        <v>7.9599999999999973</v>
      </c>
      <c r="S1335">
        <v>2</v>
      </c>
      <c r="T1335">
        <v>0.8</v>
      </c>
      <c r="U1335">
        <v>6.3679999999999986</v>
      </c>
      <c r="V1335">
        <v>-13.930000000000003</v>
      </c>
      <c r="W1335">
        <v>15.522000000000002</v>
      </c>
      <c r="X1335">
        <v>1334</v>
      </c>
      <c r="Y1335">
        <v>2</v>
      </c>
      <c r="Z1335">
        <v>2766</v>
      </c>
      <c r="AA1335">
        <v>5</v>
      </c>
      <c r="AB1335">
        <f>DAY(Orders[[#This Row],[Order Date]])</f>
        <v>16</v>
      </c>
      <c r="AC1335" t="str">
        <f>TEXT(Orders[[#This Row],[Order Date]],"mmm")</f>
        <v>Feb</v>
      </c>
      <c r="AD1335">
        <f>YEAR(Orders[[#This Row],[Order Date]])</f>
        <v>2014</v>
      </c>
    </row>
    <row r="1336" spans="1:30" x14ac:dyDescent="0.3">
      <c r="A1336">
        <v>1335</v>
      </c>
      <c r="B1336" t="s">
        <v>3694</v>
      </c>
      <c r="C1336" s="1">
        <v>41765</v>
      </c>
      <c r="D1336" s="1">
        <v>41769</v>
      </c>
      <c r="E1336" t="s">
        <v>56</v>
      </c>
      <c r="F1336" t="s">
        <v>106</v>
      </c>
      <c r="G1336" t="s">
        <v>107</v>
      </c>
      <c r="H1336" t="s">
        <v>108</v>
      </c>
      <c r="I1336" t="s">
        <v>35</v>
      </c>
      <c r="J1336" t="s">
        <v>49</v>
      </c>
      <c r="K1336" t="s">
        <v>50</v>
      </c>
      <c r="L1336">
        <v>90049</v>
      </c>
      <c r="M1336" t="s">
        <v>3</v>
      </c>
      <c r="N1336" t="s">
        <v>2795</v>
      </c>
      <c r="O1336" t="s">
        <v>52</v>
      </c>
      <c r="P1336" t="s">
        <v>81</v>
      </c>
      <c r="Q1336" t="s">
        <v>2796</v>
      </c>
      <c r="R1336">
        <v>140.73599999999999</v>
      </c>
      <c r="S1336">
        <v>8</v>
      </c>
      <c r="T1336">
        <v>0.2</v>
      </c>
      <c r="U1336">
        <v>28.147199999999998</v>
      </c>
      <c r="V1336">
        <v>52.775999999999996</v>
      </c>
      <c r="W1336">
        <v>59.812799999999996</v>
      </c>
      <c r="X1336">
        <v>1335</v>
      </c>
      <c r="Y1336">
        <v>0</v>
      </c>
      <c r="Z1336">
        <v>2768</v>
      </c>
      <c r="AA1336">
        <v>4</v>
      </c>
      <c r="AB1336">
        <f>DAY(Orders[[#This Row],[Order Date]])</f>
        <v>6</v>
      </c>
      <c r="AC1336" t="str">
        <f>TEXT(Orders[[#This Row],[Order Date]],"mmm")</f>
        <v>May</v>
      </c>
      <c r="AD1336">
        <f>YEAR(Orders[[#This Row],[Order Date]])</f>
        <v>2014</v>
      </c>
    </row>
    <row r="1337" spans="1:30" x14ac:dyDescent="0.3">
      <c r="A1337">
        <v>1336</v>
      </c>
      <c r="B1337" t="s">
        <v>3695</v>
      </c>
      <c r="C1337" s="1">
        <v>42506</v>
      </c>
      <c r="D1337" s="1">
        <v>42513</v>
      </c>
      <c r="E1337" t="s">
        <v>56</v>
      </c>
      <c r="F1337" t="s">
        <v>3696</v>
      </c>
      <c r="G1337" t="s">
        <v>3697</v>
      </c>
      <c r="H1337" t="s">
        <v>34</v>
      </c>
      <c r="I1337" t="s">
        <v>35</v>
      </c>
      <c r="J1337" t="s">
        <v>3698</v>
      </c>
      <c r="K1337" t="s">
        <v>753</v>
      </c>
      <c r="L1337">
        <v>6457</v>
      </c>
      <c r="M1337" t="s">
        <v>5</v>
      </c>
      <c r="N1337" t="s">
        <v>3699</v>
      </c>
      <c r="O1337" t="s">
        <v>52</v>
      </c>
      <c r="P1337" t="s">
        <v>65</v>
      </c>
      <c r="Q1337" t="s">
        <v>3700</v>
      </c>
      <c r="R1337">
        <v>552.55999999999995</v>
      </c>
      <c r="S1337">
        <v>4</v>
      </c>
      <c r="T1337">
        <v>0</v>
      </c>
      <c r="U1337">
        <v>0</v>
      </c>
      <c r="V1337">
        <v>0</v>
      </c>
      <c r="W1337">
        <v>552.55999999999995</v>
      </c>
      <c r="X1337">
        <v>1336</v>
      </c>
      <c r="Y1337">
        <v>1</v>
      </c>
      <c r="Z1337">
        <v>2770</v>
      </c>
      <c r="AA1337">
        <v>7</v>
      </c>
      <c r="AB1337">
        <f>DAY(Orders[[#This Row],[Order Date]])</f>
        <v>16</v>
      </c>
      <c r="AC1337" t="str">
        <f>TEXT(Orders[[#This Row],[Order Date]],"mmm")</f>
        <v>May</v>
      </c>
      <c r="AD1337">
        <f>YEAR(Orders[[#This Row],[Order Date]])</f>
        <v>2016</v>
      </c>
    </row>
    <row r="1338" spans="1:30" x14ac:dyDescent="0.3">
      <c r="A1338">
        <v>1337</v>
      </c>
      <c r="B1338" t="s">
        <v>3701</v>
      </c>
      <c r="C1338" s="1">
        <v>42827</v>
      </c>
      <c r="D1338" s="1">
        <v>42832</v>
      </c>
      <c r="E1338" t="s">
        <v>56</v>
      </c>
      <c r="F1338" t="s">
        <v>3702</v>
      </c>
      <c r="G1338" t="s">
        <v>3703</v>
      </c>
      <c r="H1338" t="s">
        <v>34</v>
      </c>
      <c r="I1338" t="s">
        <v>35</v>
      </c>
      <c r="J1338" t="s">
        <v>49</v>
      </c>
      <c r="K1338" t="s">
        <v>50</v>
      </c>
      <c r="L1338">
        <v>90008</v>
      </c>
      <c r="M1338" t="s">
        <v>3</v>
      </c>
      <c r="N1338" t="s">
        <v>3516</v>
      </c>
      <c r="O1338" t="s">
        <v>39</v>
      </c>
      <c r="P1338" t="s">
        <v>71</v>
      </c>
      <c r="Q1338" t="s">
        <v>3517</v>
      </c>
      <c r="R1338">
        <v>25.11</v>
      </c>
      <c r="S1338">
        <v>3</v>
      </c>
      <c r="T1338">
        <v>0</v>
      </c>
      <c r="U1338">
        <v>0</v>
      </c>
      <c r="V1338">
        <v>6.5285999999999991</v>
      </c>
      <c r="W1338">
        <v>18.581400000000002</v>
      </c>
      <c r="X1338">
        <v>1337</v>
      </c>
      <c r="Y1338">
        <v>2</v>
      </c>
      <c r="Z1338">
        <v>2772</v>
      </c>
      <c r="AA1338">
        <v>5</v>
      </c>
      <c r="AB1338">
        <f>DAY(Orders[[#This Row],[Order Date]])</f>
        <v>2</v>
      </c>
      <c r="AC1338" t="str">
        <f>TEXT(Orders[[#This Row],[Order Date]],"mmm")</f>
        <v>Apr</v>
      </c>
      <c r="AD1338">
        <f>YEAR(Orders[[#This Row],[Order Date]])</f>
        <v>2017</v>
      </c>
    </row>
    <row r="1339" spans="1:30" x14ac:dyDescent="0.3">
      <c r="A1339">
        <v>1338</v>
      </c>
      <c r="B1339" t="s">
        <v>3704</v>
      </c>
      <c r="C1339" s="1">
        <v>42825</v>
      </c>
      <c r="D1339" s="1">
        <v>42827</v>
      </c>
      <c r="E1339" t="s">
        <v>31</v>
      </c>
      <c r="F1339" t="s">
        <v>3705</v>
      </c>
      <c r="G1339" t="s">
        <v>3706</v>
      </c>
      <c r="H1339" t="s">
        <v>34</v>
      </c>
      <c r="I1339" t="s">
        <v>35</v>
      </c>
      <c r="J1339" t="s">
        <v>270</v>
      </c>
      <c r="K1339" t="s">
        <v>271</v>
      </c>
      <c r="L1339">
        <v>10011</v>
      </c>
      <c r="M1339" t="s">
        <v>5</v>
      </c>
      <c r="N1339" t="s">
        <v>3707</v>
      </c>
      <c r="O1339" t="s">
        <v>39</v>
      </c>
      <c r="P1339" t="s">
        <v>71</v>
      </c>
      <c r="Q1339" t="s">
        <v>3708</v>
      </c>
      <c r="R1339">
        <v>29.78</v>
      </c>
      <c r="S1339">
        <v>2</v>
      </c>
      <c r="T1339">
        <v>0</v>
      </c>
      <c r="U1339">
        <v>0</v>
      </c>
      <c r="V1339">
        <v>8.0406000000000013</v>
      </c>
      <c r="W1339">
        <v>21.7394</v>
      </c>
      <c r="X1339">
        <v>1338</v>
      </c>
      <c r="Y1339">
        <v>0</v>
      </c>
      <c r="Z1339">
        <v>2774</v>
      </c>
      <c r="AA1339">
        <v>2</v>
      </c>
      <c r="AB1339">
        <f>DAY(Orders[[#This Row],[Order Date]])</f>
        <v>31</v>
      </c>
      <c r="AC1339" t="str">
        <f>TEXT(Orders[[#This Row],[Order Date]],"mmm")</f>
        <v>Mar</v>
      </c>
      <c r="AD1339">
        <f>YEAR(Orders[[#This Row],[Order Date]])</f>
        <v>2017</v>
      </c>
    </row>
    <row r="1340" spans="1:30" x14ac:dyDescent="0.3">
      <c r="A1340">
        <v>1339</v>
      </c>
      <c r="B1340" t="s">
        <v>3704</v>
      </c>
      <c r="C1340" s="1">
        <v>42825</v>
      </c>
      <c r="D1340" s="1">
        <v>42827</v>
      </c>
      <c r="E1340" t="s">
        <v>31</v>
      </c>
      <c r="F1340" t="s">
        <v>3705</v>
      </c>
      <c r="G1340" t="s">
        <v>3706</v>
      </c>
      <c r="H1340" t="s">
        <v>34</v>
      </c>
      <c r="I1340" t="s">
        <v>35</v>
      </c>
      <c r="J1340" t="s">
        <v>270</v>
      </c>
      <c r="K1340" t="s">
        <v>271</v>
      </c>
      <c r="L1340">
        <v>10011</v>
      </c>
      <c r="M1340" t="s">
        <v>5</v>
      </c>
      <c r="N1340" t="s">
        <v>3709</v>
      </c>
      <c r="O1340" t="s">
        <v>77</v>
      </c>
      <c r="P1340" t="s">
        <v>78</v>
      </c>
      <c r="Q1340" t="s">
        <v>3710</v>
      </c>
      <c r="R1340">
        <v>677.58</v>
      </c>
      <c r="S1340">
        <v>3</v>
      </c>
      <c r="T1340">
        <v>0</v>
      </c>
      <c r="U1340">
        <v>0</v>
      </c>
      <c r="V1340">
        <v>176.17080000000001</v>
      </c>
      <c r="W1340">
        <v>501.40920000000006</v>
      </c>
      <c r="X1340">
        <v>1339</v>
      </c>
      <c r="Y1340">
        <v>1</v>
      </c>
      <c r="Z1340">
        <v>2776</v>
      </c>
      <c r="AA1340">
        <v>2</v>
      </c>
      <c r="AB1340">
        <f>DAY(Orders[[#This Row],[Order Date]])</f>
        <v>31</v>
      </c>
      <c r="AC1340" t="str">
        <f>TEXT(Orders[[#This Row],[Order Date]],"mmm")</f>
        <v>Mar</v>
      </c>
      <c r="AD1340">
        <f>YEAR(Orders[[#This Row],[Order Date]])</f>
        <v>2017</v>
      </c>
    </row>
    <row r="1341" spans="1:30" x14ac:dyDescent="0.3">
      <c r="A1341">
        <v>1340</v>
      </c>
      <c r="B1341" t="s">
        <v>3704</v>
      </c>
      <c r="C1341" s="1">
        <v>42825</v>
      </c>
      <c r="D1341" s="1">
        <v>42827</v>
      </c>
      <c r="E1341" t="s">
        <v>31</v>
      </c>
      <c r="F1341" t="s">
        <v>3705</v>
      </c>
      <c r="G1341" t="s">
        <v>3706</v>
      </c>
      <c r="H1341" t="s">
        <v>34</v>
      </c>
      <c r="I1341" t="s">
        <v>35</v>
      </c>
      <c r="J1341" t="s">
        <v>270</v>
      </c>
      <c r="K1341" t="s">
        <v>271</v>
      </c>
      <c r="L1341">
        <v>10011</v>
      </c>
      <c r="M1341" t="s">
        <v>5</v>
      </c>
      <c r="N1341" t="s">
        <v>3711</v>
      </c>
      <c r="O1341" t="s">
        <v>52</v>
      </c>
      <c r="P1341" t="s">
        <v>96</v>
      </c>
      <c r="Q1341" t="s">
        <v>3712</v>
      </c>
      <c r="R1341">
        <v>75.040000000000006</v>
      </c>
      <c r="S1341">
        <v>8</v>
      </c>
      <c r="T1341">
        <v>0</v>
      </c>
      <c r="U1341">
        <v>0</v>
      </c>
      <c r="V1341">
        <v>36.019200000000005</v>
      </c>
      <c r="W1341">
        <v>39.020800000000001</v>
      </c>
      <c r="X1341">
        <v>1340</v>
      </c>
      <c r="Y1341">
        <v>2</v>
      </c>
      <c r="Z1341">
        <v>2778</v>
      </c>
      <c r="AA1341">
        <v>2</v>
      </c>
      <c r="AB1341">
        <f>DAY(Orders[[#This Row],[Order Date]])</f>
        <v>31</v>
      </c>
      <c r="AC1341" t="str">
        <f>TEXT(Orders[[#This Row],[Order Date]],"mmm")</f>
        <v>Mar</v>
      </c>
      <c r="AD1341">
        <f>YEAR(Orders[[#This Row],[Order Date]])</f>
        <v>2017</v>
      </c>
    </row>
    <row r="1342" spans="1:30" x14ac:dyDescent="0.3">
      <c r="A1342">
        <v>1341</v>
      </c>
      <c r="B1342" t="s">
        <v>3713</v>
      </c>
      <c r="C1342" s="1">
        <v>42737</v>
      </c>
      <c r="D1342" s="1">
        <v>42739</v>
      </c>
      <c r="E1342" t="s">
        <v>192</v>
      </c>
      <c r="F1342" t="s">
        <v>3714</v>
      </c>
      <c r="G1342" t="s">
        <v>3715</v>
      </c>
      <c r="H1342" t="s">
        <v>48</v>
      </c>
      <c r="I1342" t="s">
        <v>35</v>
      </c>
      <c r="J1342" t="s">
        <v>1529</v>
      </c>
      <c r="K1342" t="s">
        <v>94</v>
      </c>
      <c r="L1342">
        <v>28540</v>
      </c>
      <c r="M1342" t="s">
        <v>9</v>
      </c>
      <c r="N1342" t="s">
        <v>3716</v>
      </c>
      <c r="O1342" t="s">
        <v>77</v>
      </c>
      <c r="P1342" t="s">
        <v>688</v>
      </c>
      <c r="Q1342" t="s">
        <v>3717</v>
      </c>
      <c r="R1342">
        <v>695.7</v>
      </c>
      <c r="S1342">
        <v>2</v>
      </c>
      <c r="T1342">
        <v>0.5</v>
      </c>
      <c r="U1342">
        <v>347.85</v>
      </c>
      <c r="V1342">
        <v>-27.827999999999975</v>
      </c>
      <c r="W1342">
        <v>375.678</v>
      </c>
      <c r="X1342">
        <v>1341</v>
      </c>
      <c r="Y1342">
        <v>0</v>
      </c>
      <c r="Z1342">
        <v>2780</v>
      </c>
      <c r="AA1342">
        <v>2</v>
      </c>
      <c r="AB1342">
        <f>DAY(Orders[[#This Row],[Order Date]])</f>
        <v>2</v>
      </c>
      <c r="AC1342" t="str">
        <f>TEXT(Orders[[#This Row],[Order Date]],"mmm")</f>
        <v>Jan</v>
      </c>
      <c r="AD1342">
        <f>YEAR(Orders[[#This Row],[Order Date]])</f>
        <v>2017</v>
      </c>
    </row>
    <row r="1343" spans="1:30" x14ac:dyDescent="0.3">
      <c r="A1343">
        <v>1342</v>
      </c>
      <c r="B1343" t="s">
        <v>3713</v>
      </c>
      <c r="C1343" s="1">
        <v>42737</v>
      </c>
      <c r="D1343" s="1">
        <v>42739</v>
      </c>
      <c r="E1343" t="s">
        <v>192</v>
      </c>
      <c r="F1343" t="s">
        <v>3714</v>
      </c>
      <c r="G1343" t="s">
        <v>3715</v>
      </c>
      <c r="H1343" t="s">
        <v>48</v>
      </c>
      <c r="I1343" t="s">
        <v>35</v>
      </c>
      <c r="J1343" t="s">
        <v>1529</v>
      </c>
      <c r="K1343" t="s">
        <v>94</v>
      </c>
      <c r="L1343">
        <v>28540</v>
      </c>
      <c r="M1343" t="s">
        <v>9</v>
      </c>
      <c r="N1343" t="s">
        <v>3376</v>
      </c>
      <c r="O1343" t="s">
        <v>52</v>
      </c>
      <c r="P1343" t="s">
        <v>81</v>
      </c>
      <c r="Q1343" t="s">
        <v>3377</v>
      </c>
      <c r="R1343">
        <v>15.66</v>
      </c>
      <c r="S1343">
        <v>5</v>
      </c>
      <c r="T1343">
        <v>0.7</v>
      </c>
      <c r="U1343">
        <v>10.962</v>
      </c>
      <c r="V1343">
        <v>-12.527999999999995</v>
      </c>
      <c r="W1343">
        <v>17.225999999999996</v>
      </c>
      <c r="X1343">
        <v>1342</v>
      </c>
      <c r="Y1343">
        <v>1</v>
      </c>
      <c r="Z1343">
        <v>2782</v>
      </c>
      <c r="AA1343">
        <v>2</v>
      </c>
      <c r="AB1343">
        <f>DAY(Orders[[#This Row],[Order Date]])</f>
        <v>2</v>
      </c>
      <c r="AC1343" t="str">
        <f>TEXT(Orders[[#This Row],[Order Date]],"mmm")</f>
        <v>Jan</v>
      </c>
      <c r="AD1343">
        <f>YEAR(Orders[[#This Row],[Order Date]])</f>
        <v>2017</v>
      </c>
    </row>
    <row r="1344" spans="1:30" x14ac:dyDescent="0.3">
      <c r="A1344">
        <v>1343</v>
      </c>
      <c r="B1344" t="s">
        <v>3713</v>
      </c>
      <c r="C1344" s="1">
        <v>42737</v>
      </c>
      <c r="D1344" s="1">
        <v>42739</v>
      </c>
      <c r="E1344" t="s">
        <v>192</v>
      </c>
      <c r="F1344" t="s">
        <v>3714</v>
      </c>
      <c r="G1344" t="s">
        <v>3715</v>
      </c>
      <c r="H1344" t="s">
        <v>48</v>
      </c>
      <c r="I1344" t="s">
        <v>35</v>
      </c>
      <c r="J1344" t="s">
        <v>1529</v>
      </c>
      <c r="K1344" t="s">
        <v>94</v>
      </c>
      <c r="L1344">
        <v>28540</v>
      </c>
      <c r="M1344" t="s">
        <v>9</v>
      </c>
      <c r="N1344" t="s">
        <v>172</v>
      </c>
      <c r="O1344" t="s">
        <v>52</v>
      </c>
      <c r="P1344" t="s">
        <v>81</v>
      </c>
      <c r="Q1344" t="s">
        <v>173</v>
      </c>
      <c r="R1344">
        <v>28.854000000000006</v>
      </c>
      <c r="S1344">
        <v>6</v>
      </c>
      <c r="T1344">
        <v>0.7</v>
      </c>
      <c r="U1344">
        <v>20.197800000000004</v>
      </c>
      <c r="V1344">
        <v>-21.159599999999998</v>
      </c>
      <c r="W1344">
        <v>29.815799999999999</v>
      </c>
      <c r="X1344">
        <v>1343</v>
      </c>
      <c r="Y1344">
        <v>2</v>
      </c>
      <c r="Z1344">
        <v>2784</v>
      </c>
      <c r="AA1344">
        <v>2</v>
      </c>
      <c r="AB1344">
        <f>DAY(Orders[[#This Row],[Order Date]])</f>
        <v>2</v>
      </c>
      <c r="AC1344" t="str">
        <f>TEXT(Orders[[#This Row],[Order Date]],"mmm")</f>
        <v>Jan</v>
      </c>
      <c r="AD1344">
        <f>YEAR(Orders[[#This Row],[Order Date]])</f>
        <v>2017</v>
      </c>
    </row>
    <row r="1345" spans="1:30" x14ac:dyDescent="0.3">
      <c r="A1345">
        <v>1344</v>
      </c>
      <c r="B1345" t="s">
        <v>3718</v>
      </c>
      <c r="C1345" s="1">
        <v>42152</v>
      </c>
      <c r="D1345" s="1">
        <v>42156</v>
      </c>
      <c r="E1345" t="s">
        <v>56</v>
      </c>
      <c r="F1345" t="s">
        <v>411</v>
      </c>
      <c r="G1345" t="s">
        <v>412</v>
      </c>
      <c r="H1345" t="s">
        <v>34</v>
      </c>
      <c r="I1345" t="s">
        <v>35</v>
      </c>
      <c r="J1345" t="s">
        <v>3719</v>
      </c>
      <c r="K1345" t="s">
        <v>271</v>
      </c>
      <c r="L1345">
        <v>11520</v>
      </c>
      <c r="M1345" t="s">
        <v>5</v>
      </c>
      <c r="N1345" t="s">
        <v>3720</v>
      </c>
      <c r="O1345" t="s">
        <v>52</v>
      </c>
      <c r="P1345" t="s">
        <v>74</v>
      </c>
      <c r="Q1345" t="s">
        <v>3721</v>
      </c>
      <c r="R1345">
        <v>47.82</v>
      </c>
      <c r="S1345">
        <v>3</v>
      </c>
      <c r="T1345">
        <v>0</v>
      </c>
      <c r="U1345">
        <v>0</v>
      </c>
      <c r="V1345">
        <v>14.345999999999995</v>
      </c>
      <c r="W1345">
        <v>33.474000000000004</v>
      </c>
      <c r="X1345">
        <v>1344</v>
      </c>
      <c r="Y1345">
        <v>0</v>
      </c>
      <c r="Z1345">
        <v>2786</v>
      </c>
      <c r="AA1345">
        <v>4</v>
      </c>
      <c r="AB1345">
        <f>DAY(Orders[[#This Row],[Order Date]])</f>
        <v>28</v>
      </c>
      <c r="AC1345" t="str">
        <f>TEXT(Orders[[#This Row],[Order Date]],"mmm")</f>
        <v>May</v>
      </c>
      <c r="AD1345">
        <f>YEAR(Orders[[#This Row],[Order Date]])</f>
        <v>2015</v>
      </c>
    </row>
    <row r="1346" spans="1:30" x14ac:dyDescent="0.3">
      <c r="A1346">
        <v>1345</v>
      </c>
      <c r="B1346" t="s">
        <v>3718</v>
      </c>
      <c r="C1346" s="1">
        <v>42152</v>
      </c>
      <c r="D1346" s="1">
        <v>42156</v>
      </c>
      <c r="E1346" t="s">
        <v>56</v>
      </c>
      <c r="F1346" t="s">
        <v>411</v>
      </c>
      <c r="G1346" t="s">
        <v>412</v>
      </c>
      <c r="H1346" t="s">
        <v>34</v>
      </c>
      <c r="I1346" t="s">
        <v>35</v>
      </c>
      <c r="J1346" t="s">
        <v>3719</v>
      </c>
      <c r="K1346" t="s">
        <v>271</v>
      </c>
      <c r="L1346">
        <v>11520</v>
      </c>
      <c r="M1346" t="s">
        <v>5</v>
      </c>
      <c r="N1346" t="s">
        <v>3722</v>
      </c>
      <c r="O1346" t="s">
        <v>52</v>
      </c>
      <c r="P1346" t="s">
        <v>53</v>
      </c>
      <c r="Q1346" t="s">
        <v>3723</v>
      </c>
      <c r="R1346">
        <v>13.049999999999999</v>
      </c>
      <c r="S1346">
        <v>5</v>
      </c>
      <c r="T1346">
        <v>0</v>
      </c>
      <c r="U1346">
        <v>0</v>
      </c>
      <c r="V1346">
        <v>6.0029999999999992</v>
      </c>
      <c r="W1346">
        <v>7.0469999999999997</v>
      </c>
      <c r="X1346">
        <v>1345</v>
      </c>
      <c r="Y1346">
        <v>1</v>
      </c>
      <c r="Z1346">
        <v>2788</v>
      </c>
      <c r="AA1346">
        <v>4</v>
      </c>
      <c r="AB1346">
        <f>DAY(Orders[[#This Row],[Order Date]])</f>
        <v>28</v>
      </c>
      <c r="AC1346" t="str">
        <f>TEXT(Orders[[#This Row],[Order Date]],"mmm")</f>
        <v>May</v>
      </c>
      <c r="AD1346">
        <f>YEAR(Orders[[#This Row],[Order Date]])</f>
        <v>2015</v>
      </c>
    </row>
    <row r="1347" spans="1:30" x14ac:dyDescent="0.3">
      <c r="A1347">
        <v>1346</v>
      </c>
      <c r="B1347" t="s">
        <v>3724</v>
      </c>
      <c r="C1347" s="1">
        <v>41715</v>
      </c>
      <c r="D1347" s="1">
        <v>41722</v>
      </c>
      <c r="E1347" t="s">
        <v>56</v>
      </c>
      <c r="F1347" t="s">
        <v>1762</v>
      </c>
      <c r="G1347" t="s">
        <v>1763</v>
      </c>
      <c r="H1347" t="s">
        <v>34</v>
      </c>
      <c r="I1347" t="s">
        <v>35</v>
      </c>
      <c r="J1347" t="s">
        <v>938</v>
      </c>
      <c r="K1347" t="s">
        <v>233</v>
      </c>
      <c r="L1347">
        <v>55044</v>
      </c>
      <c r="M1347" t="s">
        <v>7</v>
      </c>
      <c r="N1347" t="s">
        <v>2304</v>
      </c>
      <c r="O1347" t="s">
        <v>52</v>
      </c>
      <c r="P1347" t="s">
        <v>84</v>
      </c>
      <c r="Q1347" t="s">
        <v>2305</v>
      </c>
      <c r="R1347">
        <v>93.78</v>
      </c>
      <c r="S1347">
        <v>2</v>
      </c>
      <c r="T1347">
        <v>0</v>
      </c>
      <c r="U1347">
        <v>0</v>
      </c>
      <c r="V1347">
        <v>36.574200000000005</v>
      </c>
      <c r="W1347">
        <v>57.205799999999996</v>
      </c>
      <c r="X1347">
        <v>1346</v>
      </c>
      <c r="Y1347">
        <v>2</v>
      </c>
      <c r="Z1347">
        <v>2790</v>
      </c>
      <c r="AA1347">
        <v>7</v>
      </c>
      <c r="AB1347">
        <f>DAY(Orders[[#This Row],[Order Date]])</f>
        <v>17</v>
      </c>
      <c r="AC1347" t="str">
        <f>TEXT(Orders[[#This Row],[Order Date]],"mmm")</f>
        <v>Mar</v>
      </c>
      <c r="AD1347">
        <f>YEAR(Orders[[#This Row],[Order Date]])</f>
        <v>2014</v>
      </c>
    </row>
    <row r="1348" spans="1:30" x14ac:dyDescent="0.3">
      <c r="A1348">
        <v>1347</v>
      </c>
      <c r="B1348" t="s">
        <v>3724</v>
      </c>
      <c r="C1348" s="1">
        <v>41715</v>
      </c>
      <c r="D1348" s="1">
        <v>41722</v>
      </c>
      <c r="E1348" t="s">
        <v>56</v>
      </c>
      <c r="F1348" t="s">
        <v>1762</v>
      </c>
      <c r="G1348" t="s">
        <v>1763</v>
      </c>
      <c r="H1348" t="s">
        <v>34</v>
      </c>
      <c r="I1348" t="s">
        <v>35</v>
      </c>
      <c r="J1348" t="s">
        <v>938</v>
      </c>
      <c r="K1348" t="s">
        <v>233</v>
      </c>
      <c r="L1348">
        <v>55044</v>
      </c>
      <c r="M1348" t="s">
        <v>7</v>
      </c>
      <c r="N1348" t="s">
        <v>3725</v>
      </c>
      <c r="O1348" t="s">
        <v>52</v>
      </c>
      <c r="P1348" t="s">
        <v>96</v>
      </c>
      <c r="Q1348" t="s">
        <v>3726</v>
      </c>
      <c r="R1348">
        <v>47.18</v>
      </c>
      <c r="S1348">
        <v>7</v>
      </c>
      <c r="T1348">
        <v>0</v>
      </c>
      <c r="U1348">
        <v>0</v>
      </c>
      <c r="V1348">
        <v>23.59</v>
      </c>
      <c r="W1348">
        <v>23.59</v>
      </c>
      <c r="X1348">
        <v>1347</v>
      </c>
      <c r="Y1348">
        <v>0</v>
      </c>
      <c r="Z1348">
        <v>2792</v>
      </c>
      <c r="AA1348">
        <v>7</v>
      </c>
      <c r="AB1348">
        <f>DAY(Orders[[#This Row],[Order Date]])</f>
        <v>17</v>
      </c>
      <c r="AC1348" t="str">
        <f>TEXT(Orders[[#This Row],[Order Date]],"mmm")</f>
        <v>Mar</v>
      </c>
      <c r="AD1348">
        <f>YEAR(Orders[[#This Row],[Order Date]])</f>
        <v>2014</v>
      </c>
    </row>
    <row r="1349" spans="1:30" x14ac:dyDescent="0.3">
      <c r="A1349">
        <v>1348</v>
      </c>
      <c r="B1349" t="s">
        <v>3724</v>
      </c>
      <c r="C1349" s="1">
        <v>41715</v>
      </c>
      <c r="D1349" s="1">
        <v>41722</v>
      </c>
      <c r="E1349" t="s">
        <v>56</v>
      </c>
      <c r="F1349" t="s">
        <v>1762</v>
      </c>
      <c r="G1349" t="s">
        <v>1763</v>
      </c>
      <c r="H1349" t="s">
        <v>34</v>
      </c>
      <c r="I1349" t="s">
        <v>35</v>
      </c>
      <c r="J1349" t="s">
        <v>938</v>
      </c>
      <c r="K1349" t="s">
        <v>233</v>
      </c>
      <c r="L1349">
        <v>55044</v>
      </c>
      <c r="M1349" t="s">
        <v>7</v>
      </c>
      <c r="N1349" t="s">
        <v>3727</v>
      </c>
      <c r="O1349" t="s">
        <v>52</v>
      </c>
      <c r="P1349" t="s">
        <v>74</v>
      </c>
      <c r="Q1349" t="s">
        <v>3728</v>
      </c>
      <c r="R1349">
        <v>19.68</v>
      </c>
      <c r="S1349">
        <v>6</v>
      </c>
      <c r="T1349">
        <v>0</v>
      </c>
      <c r="U1349">
        <v>0</v>
      </c>
      <c r="V1349">
        <v>5.7071999999999976</v>
      </c>
      <c r="W1349">
        <v>13.972800000000003</v>
      </c>
      <c r="X1349">
        <v>1348</v>
      </c>
      <c r="Y1349">
        <v>1</v>
      </c>
      <c r="Z1349">
        <v>2794</v>
      </c>
      <c r="AA1349">
        <v>7</v>
      </c>
      <c r="AB1349">
        <f>DAY(Orders[[#This Row],[Order Date]])</f>
        <v>17</v>
      </c>
      <c r="AC1349" t="str">
        <f>TEXT(Orders[[#This Row],[Order Date]],"mmm")</f>
        <v>Mar</v>
      </c>
      <c r="AD1349">
        <f>YEAR(Orders[[#This Row],[Order Date]])</f>
        <v>2014</v>
      </c>
    </row>
    <row r="1350" spans="1:30" x14ac:dyDescent="0.3">
      <c r="A1350">
        <v>1349</v>
      </c>
      <c r="B1350" t="s">
        <v>3724</v>
      </c>
      <c r="C1350" s="1">
        <v>41715</v>
      </c>
      <c r="D1350" s="1">
        <v>41722</v>
      </c>
      <c r="E1350" t="s">
        <v>56</v>
      </c>
      <c r="F1350" t="s">
        <v>1762</v>
      </c>
      <c r="G1350" t="s">
        <v>1763</v>
      </c>
      <c r="H1350" t="s">
        <v>34</v>
      </c>
      <c r="I1350" t="s">
        <v>35</v>
      </c>
      <c r="J1350" t="s">
        <v>938</v>
      </c>
      <c r="K1350" t="s">
        <v>233</v>
      </c>
      <c r="L1350">
        <v>55044</v>
      </c>
      <c r="M1350" t="s">
        <v>7</v>
      </c>
      <c r="N1350" t="s">
        <v>3729</v>
      </c>
      <c r="O1350" t="s">
        <v>52</v>
      </c>
      <c r="P1350" t="s">
        <v>81</v>
      </c>
      <c r="Q1350" t="s">
        <v>3730</v>
      </c>
      <c r="R1350">
        <v>53.4</v>
      </c>
      <c r="S1350">
        <v>10</v>
      </c>
      <c r="T1350">
        <v>0</v>
      </c>
      <c r="U1350">
        <v>0</v>
      </c>
      <c r="V1350">
        <v>25.097999999999999</v>
      </c>
      <c r="W1350">
        <v>28.302</v>
      </c>
      <c r="X1350">
        <v>1349</v>
      </c>
      <c r="Y1350">
        <v>2</v>
      </c>
      <c r="Z1350">
        <v>2796</v>
      </c>
      <c r="AA1350">
        <v>7</v>
      </c>
      <c r="AB1350">
        <f>DAY(Orders[[#This Row],[Order Date]])</f>
        <v>17</v>
      </c>
      <c r="AC1350" t="str">
        <f>TEXT(Orders[[#This Row],[Order Date]],"mmm")</f>
        <v>Mar</v>
      </c>
      <c r="AD1350">
        <f>YEAR(Orders[[#This Row],[Order Date]])</f>
        <v>2014</v>
      </c>
    </row>
    <row r="1351" spans="1:30" x14ac:dyDescent="0.3">
      <c r="A1351">
        <v>1350</v>
      </c>
      <c r="B1351" t="s">
        <v>3724</v>
      </c>
      <c r="C1351" s="1">
        <v>41715</v>
      </c>
      <c r="D1351" s="1">
        <v>41722</v>
      </c>
      <c r="E1351" t="s">
        <v>56</v>
      </c>
      <c r="F1351" t="s">
        <v>1762</v>
      </c>
      <c r="G1351" t="s">
        <v>1763</v>
      </c>
      <c r="H1351" t="s">
        <v>34</v>
      </c>
      <c r="I1351" t="s">
        <v>35</v>
      </c>
      <c r="J1351" t="s">
        <v>938</v>
      </c>
      <c r="K1351" t="s">
        <v>233</v>
      </c>
      <c r="L1351">
        <v>55044</v>
      </c>
      <c r="M1351" t="s">
        <v>7</v>
      </c>
      <c r="N1351" t="s">
        <v>3731</v>
      </c>
      <c r="O1351" t="s">
        <v>52</v>
      </c>
      <c r="P1351" t="s">
        <v>81</v>
      </c>
      <c r="Q1351" t="s">
        <v>3732</v>
      </c>
      <c r="R1351">
        <v>35.880000000000003</v>
      </c>
      <c r="S1351">
        <v>6</v>
      </c>
      <c r="T1351">
        <v>0</v>
      </c>
      <c r="U1351">
        <v>0</v>
      </c>
      <c r="V1351">
        <v>17.2224</v>
      </c>
      <c r="W1351">
        <v>18.657600000000002</v>
      </c>
      <c r="X1351">
        <v>1350</v>
      </c>
      <c r="Y1351">
        <v>0</v>
      </c>
      <c r="Z1351">
        <v>2798</v>
      </c>
      <c r="AA1351">
        <v>7</v>
      </c>
      <c r="AB1351">
        <f>DAY(Orders[[#This Row],[Order Date]])</f>
        <v>17</v>
      </c>
      <c r="AC1351" t="str">
        <f>TEXT(Orders[[#This Row],[Order Date]],"mmm")</f>
        <v>Mar</v>
      </c>
      <c r="AD1351">
        <f>YEAR(Orders[[#This Row],[Order Date]])</f>
        <v>2014</v>
      </c>
    </row>
    <row r="1352" spans="1:30" x14ac:dyDescent="0.3">
      <c r="A1352">
        <v>1351</v>
      </c>
      <c r="B1352" t="s">
        <v>3733</v>
      </c>
      <c r="C1352" s="1">
        <v>41915</v>
      </c>
      <c r="D1352" s="1">
        <v>41647</v>
      </c>
      <c r="E1352" t="s">
        <v>31</v>
      </c>
      <c r="F1352" t="s">
        <v>3734</v>
      </c>
      <c r="G1352" t="s">
        <v>3735</v>
      </c>
      <c r="H1352" t="s">
        <v>34</v>
      </c>
      <c r="I1352" t="s">
        <v>35</v>
      </c>
      <c r="J1352" t="s">
        <v>2388</v>
      </c>
      <c r="K1352" t="s">
        <v>215</v>
      </c>
      <c r="L1352">
        <v>60201</v>
      </c>
      <c r="M1352" t="s">
        <v>7</v>
      </c>
      <c r="N1352" t="s">
        <v>3196</v>
      </c>
      <c r="O1352" t="s">
        <v>39</v>
      </c>
      <c r="P1352" t="s">
        <v>43</v>
      </c>
      <c r="Q1352" t="s">
        <v>3197</v>
      </c>
      <c r="R1352">
        <v>258.279</v>
      </c>
      <c r="S1352">
        <v>3</v>
      </c>
      <c r="T1352">
        <v>0.3</v>
      </c>
      <c r="U1352">
        <v>77.483699999999999</v>
      </c>
      <c r="V1352">
        <v>-70.104300000000023</v>
      </c>
      <c r="W1352">
        <v>250.89960000000002</v>
      </c>
      <c r="X1352">
        <v>1351</v>
      </c>
      <c r="Y1352">
        <v>1</v>
      </c>
      <c r="Z1352">
        <v>2800</v>
      </c>
      <c r="AA1352">
        <v>-268</v>
      </c>
      <c r="AB1352">
        <f>DAY(Orders[[#This Row],[Order Date]])</f>
        <v>3</v>
      </c>
      <c r="AC1352" t="str">
        <f>TEXT(Orders[[#This Row],[Order Date]],"mmm")</f>
        <v>Oct</v>
      </c>
      <c r="AD1352">
        <f>YEAR(Orders[[#This Row],[Order Date]])</f>
        <v>2014</v>
      </c>
    </row>
    <row r="1353" spans="1:30" x14ac:dyDescent="0.3">
      <c r="A1353">
        <v>1352</v>
      </c>
      <c r="B1353" t="s">
        <v>3736</v>
      </c>
      <c r="C1353" s="1">
        <v>42457</v>
      </c>
      <c r="D1353" s="1">
        <v>42460</v>
      </c>
      <c r="E1353" t="s">
        <v>192</v>
      </c>
      <c r="F1353" t="s">
        <v>3714</v>
      </c>
      <c r="G1353" t="s">
        <v>3715</v>
      </c>
      <c r="H1353" t="s">
        <v>48</v>
      </c>
      <c r="I1353" t="s">
        <v>35</v>
      </c>
      <c r="J1353" t="s">
        <v>1133</v>
      </c>
      <c r="K1353" t="s">
        <v>323</v>
      </c>
      <c r="L1353">
        <v>22204</v>
      </c>
      <c r="M1353" t="s">
        <v>9</v>
      </c>
      <c r="N1353" t="s">
        <v>3737</v>
      </c>
      <c r="O1353" t="s">
        <v>52</v>
      </c>
      <c r="P1353" t="s">
        <v>65</v>
      </c>
      <c r="Q1353" t="s">
        <v>3738</v>
      </c>
      <c r="R1353">
        <v>31.4</v>
      </c>
      <c r="S1353">
        <v>2</v>
      </c>
      <c r="T1353">
        <v>0</v>
      </c>
      <c r="U1353">
        <v>0</v>
      </c>
      <c r="V1353">
        <v>7.8500000000000014</v>
      </c>
      <c r="W1353">
        <v>23.549999999999997</v>
      </c>
      <c r="X1353">
        <v>1352</v>
      </c>
      <c r="Y1353">
        <v>2</v>
      </c>
      <c r="Z1353">
        <v>2802</v>
      </c>
      <c r="AA1353">
        <v>3</v>
      </c>
      <c r="AB1353">
        <f>DAY(Orders[[#This Row],[Order Date]])</f>
        <v>28</v>
      </c>
      <c r="AC1353" t="str">
        <f>TEXT(Orders[[#This Row],[Order Date]],"mmm")</f>
        <v>Mar</v>
      </c>
      <c r="AD1353">
        <f>YEAR(Orders[[#This Row],[Order Date]])</f>
        <v>2016</v>
      </c>
    </row>
    <row r="1354" spans="1:30" x14ac:dyDescent="0.3">
      <c r="A1354">
        <v>1353</v>
      </c>
      <c r="B1354" t="s">
        <v>3739</v>
      </c>
      <c r="C1354" s="1">
        <v>42859</v>
      </c>
      <c r="D1354" s="1">
        <v>42864</v>
      </c>
      <c r="E1354" t="s">
        <v>56</v>
      </c>
      <c r="F1354" t="s">
        <v>2917</v>
      </c>
      <c r="G1354" t="s">
        <v>2918</v>
      </c>
      <c r="H1354" t="s">
        <v>48</v>
      </c>
      <c r="I1354" t="s">
        <v>35</v>
      </c>
      <c r="J1354" t="s">
        <v>132</v>
      </c>
      <c r="K1354" t="s">
        <v>50</v>
      </c>
      <c r="L1354">
        <v>94109</v>
      </c>
      <c r="M1354" t="s">
        <v>3</v>
      </c>
      <c r="N1354" t="s">
        <v>2028</v>
      </c>
      <c r="O1354" t="s">
        <v>77</v>
      </c>
      <c r="P1354" t="s">
        <v>78</v>
      </c>
      <c r="Q1354" t="s">
        <v>2029</v>
      </c>
      <c r="R1354">
        <v>183.96</v>
      </c>
      <c r="S1354">
        <v>5</v>
      </c>
      <c r="T1354">
        <v>0.2</v>
      </c>
      <c r="U1354">
        <v>36.792000000000002</v>
      </c>
      <c r="V1354">
        <v>20.695499999999988</v>
      </c>
      <c r="W1354">
        <v>126.47250000000003</v>
      </c>
      <c r="X1354">
        <v>1353</v>
      </c>
      <c r="Y1354">
        <v>0</v>
      </c>
      <c r="Z1354">
        <v>2804</v>
      </c>
      <c r="AA1354">
        <v>5</v>
      </c>
      <c r="AB1354">
        <f>DAY(Orders[[#This Row],[Order Date]])</f>
        <v>4</v>
      </c>
      <c r="AC1354" t="str">
        <f>TEXT(Orders[[#This Row],[Order Date]],"mmm")</f>
        <v>May</v>
      </c>
      <c r="AD1354">
        <f>YEAR(Orders[[#This Row],[Order Date]])</f>
        <v>2017</v>
      </c>
    </row>
    <row r="1355" spans="1:30" x14ac:dyDescent="0.3">
      <c r="A1355">
        <v>1354</v>
      </c>
      <c r="B1355" t="s">
        <v>3739</v>
      </c>
      <c r="C1355" s="1">
        <v>42859</v>
      </c>
      <c r="D1355" s="1">
        <v>42864</v>
      </c>
      <c r="E1355" t="s">
        <v>56</v>
      </c>
      <c r="F1355" t="s">
        <v>2917</v>
      </c>
      <c r="G1355" t="s">
        <v>2918</v>
      </c>
      <c r="H1355" t="s">
        <v>48</v>
      </c>
      <c r="I1355" t="s">
        <v>35</v>
      </c>
      <c r="J1355" t="s">
        <v>132</v>
      </c>
      <c r="K1355" t="s">
        <v>50</v>
      </c>
      <c r="L1355">
        <v>94109</v>
      </c>
      <c r="M1355" t="s">
        <v>3</v>
      </c>
      <c r="N1355" t="s">
        <v>2771</v>
      </c>
      <c r="O1355" t="s">
        <v>52</v>
      </c>
      <c r="P1355" t="s">
        <v>96</v>
      </c>
      <c r="Q1355" t="s">
        <v>2772</v>
      </c>
      <c r="R1355">
        <v>17.61</v>
      </c>
      <c r="S1355">
        <v>3</v>
      </c>
      <c r="T1355">
        <v>0</v>
      </c>
      <c r="U1355">
        <v>0</v>
      </c>
      <c r="V1355">
        <v>8.4527999999999999</v>
      </c>
      <c r="W1355">
        <v>9.1571999999999996</v>
      </c>
      <c r="X1355">
        <v>1354</v>
      </c>
      <c r="Y1355">
        <v>1</v>
      </c>
      <c r="Z1355">
        <v>2806</v>
      </c>
      <c r="AA1355">
        <v>5</v>
      </c>
      <c r="AB1355">
        <f>DAY(Orders[[#This Row],[Order Date]])</f>
        <v>4</v>
      </c>
      <c r="AC1355" t="str">
        <f>TEXT(Orders[[#This Row],[Order Date]],"mmm")</f>
        <v>May</v>
      </c>
      <c r="AD1355">
        <f>YEAR(Orders[[#This Row],[Order Date]])</f>
        <v>2017</v>
      </c>
    </row>
    <row r="1356" spans="1:30" x14ac:dyDescent="0.3">
      <c r="A1356">
        <v>1355</v>
      </c>
      <c r="B1356" t="s">
        <v>3739</v>
      </c>
      <c r="C1356" s="1">
        <v>42859</v>
      </c>
      <c r="D1356" s="1">
        <v>42864</v>
      </c>
      <c r="E1356" t="s">
        <v>56</v>
      </c>
      <c r="F1356" t="s">
        <v>2917</v>
      </c>
      <c r="G1356" t="s">
        <v>2918</v>
      </c>
      <c r="H1356" t="s">
        <v>48</v>
      </c>
      <c r="I1356" t="s">
        <v>35</v>
      </c>
      <c r="J1356" t="s">
        <v>132</v>
      </c>
      <c r="K1356" t="s">
        <v>50</v>
      </c>
      <c r="L1356">
        <v>94109</v>
      </c>
      <c r="M1356" t="s">
        <v>3</v>
      </c>
      <c r="N1356" t="s">
        <v>908</v>
      </c>
      <c r="O1356" t="s">
        <v>39</v>
      </c>
      <c r="P1356" t="s">
        <v>62</v>
      </c>
      <c r="Q1356" t="s">
        <v>909</v>
      </c>
      <c r="R1356">
        <v>300.904</v>
      </c>
      <c r="S1356">
        <v>1</v>
      </c>
      <c r="T1356">
        <v>0.2</v>
      </c>
      <c r="U1356">
        <v>60.180800000000005</v>
      </c>
      <c r="V1356">
        <v>11.283900000000017</v>
      </c>
      <c r="W1356">
        <v>229.43929999999997</v>
      </c>
      <c r="X1356">
        <v>1355</v>
      </c>
      <c r="Y1356">
        <v>2</v>
      </c>
      <c r="Z1356">
        <v>2808</v>
      </c>
      <c r="AA1356">
        <v>5</v>
      </c>
      <c r="AB1356">
        <f>DAY(Orders[[#This Row],[Order Date]])</f>
        <v>4</v>
      </c>
      <c r="AC1356" t="str">
        <f>TEXT(Orders[[#This Row],[Order Date]],"mmm")</f>
        <v>May</v>
      </c>
      <c r="AD1356">
        <f>YEAR(Orders[[#This Row],[Order Date]])</f>
        <v>2017</v>
      </c>
    </row>
    <row r="1357" spans="1:30" x14ac:dyDescent="0.3">
      <c r="A1357">
        <v>1356</v>
      </c>
      <c r="B1357" t="s">
        <v>3740</v>
      </c>
      <c r="C1357" s="1">
        <v>41825</v>
      </c>
      <c r="D1357" s="1">
        <v>41825</v>
      </c>
      <c r="E1357" t="s">
        <v>1296</v>
      </c>
      <c r="F1357" t="s">
        <v>3546</v>
      </c>
      <c r="G1357" t="s">
        <v>3547</v>
      </c>
      <c r="H1357" t="s">
        <v>34</v>
      </c>
      <c r="I1357" t="s">
        <v>35</v>
      </c>
      <c r="J1357" t="s">
        <v>188</v>
      </c>
      <c r="K1357" t="s">
        <v>110</v>
      </c>
      <c r="L1357">
        <v>77036</v>
      </c>
      <c r="M1357" t="s">
        <v>7</v>
      </c>
      <c r="N1357" t="s">
        <v>844</v>
      </c>
      <c r="O1357" t="s">
        <v>52</v>
      </c>
      <c r="P1357" t="s">
        <v>65</v>
      </c>
      <c r="Q1357" t="s">
        <v>845</v>
      </c>
      <c r="R1357">
        <v>220.77600000000001</v>
      </c>
      <c r="S1357">
        <v>3</v>
      </c>
      <c r="T1357">
        <v>0.2</v>
      </c>
      <c r="U1357">
        <v>44.155200000000008</v>
      </c>
      <c r="V1357">
        <v>-44.155200000000022</v>
      </c>
      <c r="W1357">
        <v>220.77600000000001</v>
      </c>
      <c r="X1357">
        <v>1356</v>
      </c>
      <c r="Y1357">
        <v>0</v>
      </c>
      <c r="Z1357">
        <v>2810</v>
      </c>
      <c r="AA1357">
        <v>0</v>
      </c>
      <c r="AB1357">
        <f>DAY(Orders[[#This Row],[Order Date]])</f>
        <v>5</v>
      </c>
      <c r="AC1357" t="str">
        <f>TEXT(Orders[[#This Row],[Order Date]],"mmm")</f>
        <v>Jul</v>
      </c>
      <c r="AD1357">
        <f>YEAR(Orders[[#This Row],[Order Date]])</f>
        <v>2014</v>
      </c>
    </row>
    <row r="1358" spans="1:30" x14ac:dyDescent="0.3">
      <c r="A1358">
        <v>1357</v>
      </c>
      <c r="B1358" t="s">
        <v>3740</v>
      </c>
      <c r="C1358" s="1">
        <v>41825</v>
      </c>
      <c r="D1358" s="1">
        <v>41825</v>
      </c>
      <c r="E1358" t="s">
        <v>1296</v>
      </c>
      <c r="F1358" t="s">
        <v>3546</v>
      </c>
      <c r="G1358" t="s">
        <v>3547</v>
      </c>
      <c r="H1358" t="s">
        <v>34</v>
      </c>
      <c r="I1358" t="s">
        <v>35</v>
      </c>
      <c r="J1358" t="s">
        <v>188</v>
      </c>
      <c r="K1358" t="s">
        <v>110</v>
      </c>
      <c r="L1358">
        <v>77036</v>
      </c>
      <c r="M1358" t="s">
        <v>7</v>
      </c>
      <c r="N1358" t="s">
        <v>3551</v>
      </c>
      <c r="O1358" t="s">
        <v>52</v>
      </c>
      <c r="P1358" t="s">
        <v>65</v>
      </c>
      <c r="Q1358" t="s">
        <v>3552</v>
      </c>
      <c r="R1358">
        <v>281.42400000000004</v>
      </c>
      <c r="S1358">
        <v>11</v>
      </c>
      <c r="T1358">
        <v>0.2</v>
      </c>
      <c r="U1358">
        <v>56.284800000000011</v>
      </c>
      <c r="V1358">
        <v>-35.178000000000004</v>
      </c>
      <c r="W1358">
        <v>260.31720000000001</v>
      </c>
      <c r="X1358">
        <v>1357</v>
      </c>
      <c r="Y1358">
        <v>1</v>
      </c>
      <c r="Z1358">
        <v>2812</v>
      </c>
      <c r="AA1358">
        <v>0</v>
      </c>
      <c r="AB1358">
        <f>DAY(Orders[[#This Row],[Order Date]])</f>
        <v>5</v>
      </c>
      <c r="AC1358" t="str">
        <f>TEXT(Orders[[#This Row],[Order Date]],"mmm")</f>
        <v>Jul</v>
      </c>
      <c r="AD1358">
        <f>YEAR(Orders[[#This Row],[Order Date]])</f>
        <v>2014</v>
      </c>
    </row>
    <row r="1359" spans="1:30" x14ac:dyDescent="0.3">
      <c r="A1359">
        <v>1358</v>
      </c>
      <c r="B1359" t="s">
        <v>3741</v>
      </c>
      <c r="C1359" s="1">
        <v>42495</v>
      </c>
      <c r="D1359" s="1">
        <v>42497</v>
      </c>
      <c r="E1359" t="s">
        <v>192</v>
      </c>
      <c r="F1359" t="s">
        <v>3742</v>
      </c>
      <c r="G1359" t="s">
        <v>3743</v>
      </c>
      <c r="H1359" t="s">
        <v>34</v>
      </c>
      <c r="I1359" t="s">
        <v>35</v>
      </c>
      <c r="J1359" t="s">
        <v>1481</v>
      </c>
      <c r="K1359" t="s">
        <v>37</v>
      </c>
      <c r="L1359">
        <v>40214</v>
      </c>
      <c r="M1359" t="s">
        <v>9</v>
      </c>
      <c r="N1359" t="s">
        <v>3744</v>
      </c>
      <c r="O1359" t="s">
        <v>52</v>
      </c>
      <c r="P1359" t="s">
        <v>96</v>
      </c>
      <c r="Q1359" t="s">
        <v>3745</v>
      </c>
      <c r="R1359">
        <v>79.14</v>
      </c>
      <c r="S1359">
        <v>3</v>
      </c>
      <c r="T1359">
        <v>0</v>
      </c>
      <c r="U1359">
        <v>0</v>
      </c>
      <c r="V1359">
        <v>36.404399999999995</v>
      </c>
      <c r="W1359">
        <v>42.735600000000005</v>
      </c>
      <c r="X1359">
        <v>1358</v>
      </c>
      <c r="Y1359">
        <v>2</v>
      </c>
      <c r="Z1359">
        <v>2814</v>
      </c>
      <c r="AA1359">
        <v>2</v>
      </c>
      <c r="AB1359">
        <f>DAY(Orders[[#This Row],[Order Date]])</f>
        <v>5</v>
      </c>
      <c r="AC1359" t="str">
        <f>TEXT(Orders[[#This Row],[Order Date]],"mmm")</f>
        <v>May</v>
      </c>
      <c r="AD1359">
        <f>YEAR(Orders[[#This Row],[Order Date]])</f>
        <v>2016</v>
      </c>
    </row>
    <row r="1360" spans="1:30" x14ac:dyDescent="0.3">
      <c r="A1360">
        <v>1359</v>
      </c>
      <c r="B1360" t="s">
        <v>3746</v>
      </c>
      <c r="C1360" s="1">
        <v>42851</v>
      </c>
      <c r="D1360" s="1">
        <v>42852</v>
      </c>
      <c r="E1360" t="s">
        <v>192</v>
      </c>
      <c r="F1360" t="s">
        <v>3747</v>
      </c>
      <c r="G1360" t="s">
        <v>3748</v>
      </c>
      <c r="H1360" t="s">
        <v>34</v>
      </c>
      <c r="I1360" t="s">
        <v>35</v>
      </c>
      <c r="J1360" t="s">
        <v>109</v>
      </c>
      <c r="K1360" t="s">
        <v>110</v>
      </c>
      <c r="L1360">
        <v>76106</v>
      </c>
      <c r="M1360" t="s">
        <v>7</v>
      </c>
      <c r="N1360" t="s">
        <v>2053</v>
      </c>
      <c r="O1360" t="s">
        <v>39</v>
      </c>
      <c r="P1360" t="s">
        <v>71</v>
      </c>
      <c r="Q1360" t="s">
        <v>2054</v>
      </c>
      <c r="R1360">
        <v>1.988</v>
      </c>
      <c r="S1360">
        <v>1</v>
      </c>
      <c r="T1360">
        <v>0.6</v>
      </c>
      <c r="U1360">
        <v>1.1927999999999999</v>
      </c>
      <c r="V1360">
        <v>-1.4413</v>
      </c>
      <c r="W1360">
        <v>2.2365000000000004</v>
      </c>
      <c r="X1360">
        <v>1359</v>
      </c>
      <c r="Y1360">
        <v>0</v>
      </c>
      <c r="Z1360">
        <v>2816</v>
      </c>
      <c r="AA1360">
        <v>1</v>
      </c>
      <c r="AB1360">
        <f>DAY(Orders[[#This Row],[Order Date]])</f>
        <v>26</v>
      </c>
      <c r="AC1360" t="str">
        <f>TEXT(Orders[[#This Row],[Order Date]],"mmm")</f>
        <v>Apr</v>
      </c>
      <c r="AD1360">
        <f>YEAR(Orders[[#This Row],[Order Date]])</f>
        <v>2017</v>
      </c>
    </row>
    <row r="1361" spans="1:30" x14ac:dyDescent="0.3">
      <c r="A1361">
        <v>1360</v>
      </c>
      <c r="B1361" t="s">
        <v>3749</v>
      </c>
      <c r="C1361" s="1">
        <v>41908</v>
      </c>
      <c r="D1361" s="1">
        <v>41640</v>
      </c>
      <c r="E1361" t="s">
        <v>31</v>
      </c>
      <c r="F1361" t="s">
        <v>3750</v>
      </c>
      <c r="G1361" t="s">
        <v>3751</v>
      </c>
      <c r="H1361" t="s">
        <v>34</v>
      </c>
      <c r="I1361" t="s">
        <v>35</v>
      </c>
      <c r="J1361" t="s">
        <v>49</v>
      </c>
      <c r="K1361" t="s">
        <v>50</v>
      </c>
      <c r="L1361">
        <v>90049</v>
      </c>
      <c r="M1361" t="s">
        <v>3</v>
      </c>
      <c r="N1361" t="s">
        <v>3752</v>
      </c>
      <c r="O1361" t="s">
        <v>39</v>
      </c>
      <c r="P1361" t="s">
        <v>43</v>
      </c>
      <c r="Q1361" t="s">
        <v>3753</v>
      </c>
      <c r="R1361">
        <v>145.56800000000001</v>
      </c>
      <c r="S1361">
        <v>2</v>
      </c>
      <c r="T1361">
        <v>0.2</v>
      </c>
      <c r="U1361">
        <v>29.113600000000005</v>
      </c>
      <c r="V1361">
        <v>0</v>
      </c>
      <c r="W1361">
        <v>116.45440000000001</v>
      </c>
      <c r="X1361">
        <v>1360</v>
      </c>
      <c r="Y1361">
        <v>1</v>
      </c>
      <c r="Z1361">
        <v>2818</v>
      </c>
      <c r="AA1361">
        <v>-268</v>
      </c>
      <c r="AB1361">
        <f>DAY(Orders[[#This Row],[Order Date]])</f>
        <v>26</v>
      </c>
      <c r="AC1361" t="str">
        <f>TEXT(Orders[[#This Row],[Order Date]],"mmm")</f>
        <v>Sep</v>
      </c>
      <c r="AD1361">
        <f>YEAR(Orders[[#This Row],[Order Date]])</f>
        <v>2014</v>
      </c>
    </row>
    <row r="1362" spans="1:30" x14ac:dyDescent="0.3">
      <c r="A1362">
        <v>1361</v>
      </c>
      <c r="B1362" t="s">
        <v>3754</v>
      </c>
      <c r="C1362" s="1">
        <v>43027</v>
      </c>
      <c r="D1362" s="1">
        <v>43033</v>
      </c>
      <c r="E1362" t="s">
        <v>56</v>
      </c>
      <c r="F1362" t="s">
        <v>3755</v>
      </c>
      <c r="G1362" t="s">
        <v>3756</v>
      </c>
      <c r="H1362" t="s">
        <v>48</v>
      </c>
      <c r="I1362" t="s">
        <v>35</v>
      </c>
      <c r="J1362" t="s">
        <v>151</v>
      </c>
      <c r="K1362" t="s">
        <v>152</v>
      </c>
      <c r="L1362">
        <v>19120</v>
      </c>
      <c r="M1362" t="s">
        <v>5</v>
      </c>
      <c r="N1362" t="s">
        <v>2598</v>
      </c>
      <c r="O1362" t="s">
        <v>52</v>
      </c>
      <c r="P1362" t="s">
        <v>74</v>
      </c>
      <c r="Q1362" t="s">
        <v>2599</v>
      </c>
      <c r="R1362">
        <v>123.256</v>
      </c>
      <c r="S1362">
        <v>7</v>
      </c>
      <c r="T1362">
        <v>0.2</v>
      </c>
      <c r="U1362">
        <v>24.651200000000003</v>
      </c>
      <c r="V1362">
        <v>9.2441999999999993</v>
      </c>
      <c r="W1362">
        <v>89.360600000000005</v>
      </c>
      <c r="X1362">
        <v>1361</v>
      </c>
      <c r="Y1362">
        <v>2</v>
      </c>
      <c r="Z1362">
        <v>2820</v>
      </c>
      <c r="AA1362">
        <v>6</v>
      </c>
      <c r="AB1362">
        <f>DAY(Orders[[#This Row],[Order Date]])</f>
        <v>19</v>
      </c>
      <c r="AC1362" t="str">
        <f>TEXT(Orders[[#This Row],[Order Date]],"mmm")</f>
        <v>Oct</v>
      </c>
      <c r="AD1362">
        <f>YEAR(Orders[[#This Row],[Order Date]])</f>
        <v>2017</v>
      </c>
    </row>
    <row r="1363" spans="1:30" x14ac:dyDescent="0.3">
      <c r="A1363">
        <v>1362</v>
      </c>
      <c r="B1363" t="s">
        <v>3754</v>
      </c>
      <c r="C1363" s="1">
        <v>43027</v>
      </c>
      <c r="D1363" s="1">
        <v>43033</v>
      </c>
      <c r="E1363" t="s">
        <v>56</v>
      </c>
      <c r="F1363" t="s">
        <v>3755</v>
      </c>
      <c r="G1363" t="s">
        <v>3756</v>
      </c>
      <c r="H1363" t="s">
        <v>48</v>
      </c>
      <c r="I1363" t="s">
        <v>35</v>
      </c>
      <c r="J1363" t="s">
        <v>151</v>
      </c>
      <c r="K1363" t="s">
        <v>152</v>
      </c>
      <c r="L1363">
        <v>19120</v>
      </c>
      <c r="M1363" t="s">
        <v>5</v>
      </c>
      <c r="N1363" t="s">
        <v>3757</v>
      </c>
      <c r="O1363" t="s">
        <v>52</v>
      </c>
      <c r="P1363" t="s">
        <v>96</v>
      </c>
      <c r="Q1363" t="s">
        <v>3758</v>
      </c>
      <c r="R1363">
        <v>23.680000000000003</v>
      </c>
      <c r="S1363">
        <v>4</v>
      </c>
      <c r="T1363">
        <v>0.2</v>
      </c>
      <c r="U1363">
        <v>4.7360000000000007</v>
      </c>
      <c r="V1363">
        <v>7.3999999999999995</v>
      </c>
      <c r="W1363">
        <v>11.544000000000004</v>
      </c>
      <c r="X1363">
        <v>1362</v>
      </c>
      <c r="Y1363">
        <v>0</v>
      </c>
      <c r="Z1363">
        <v>2822</v>
      </c>
      <c r="AA1363">
        <v>6</v>
      </c>
      <c r="AB1363">
        <f>DAY(Orders[[#This Row],[Order Date]])</f>
        <v>19</v>
      </c>
      <c r="AC1363" t="str">
        <f>TEXT(Orders[[#This Row],[Order Date]],"mmm")</f>
        <v>Oct</v>
      </c>
      <c r="AD1363">
        <f>YEAR(Orders[[#This Row],[Order Date]])</f>
        <v>2017</v>
      </c>
    </row>
    <row r="1364" spans="1:30" x14ac:dyDescent="0.3">
      <c r="A1364">
        <v>1363</v>
      </c>
      <c r="B1364" t="s">
        <v>3754</v>
      </c>
      <c r="C1364" s="1">
        <v>43027</v>
      </c>
      <c r="D1364" s="1">
        <v>43033</v>
      </c>
      <c r="E1364" t="s">
        <v>56</v>
      </c>
      <c r="F1364" t="s">
        <v>3755</v>
      </c>
      <c r="G1364" t="s">
        <v>3756</v>
      </c>
      <c r="H1364" t="s">
        <v>48</v>
      </c>
      <c r="I1364" t="s">
        <v>35</v>
      </c>
      <c r="J1364" t="s">
        <v>151</v>
      </c>
      <c r="K1364" t="s">
        <v>152</v>
      </c>
      <c r="L1364">
        <v>19120</v>
      </c>
      <c r="M1364" t="s">
        <v>5</v>
      </c>
      <c r="N1364" t="s">
        <v>3759</v>
      </c>
      <c r="O1364" t="s">
        <v>77</v>
      </c>
      <c r="P1364" t="s">
        <v>78</v>
      </c>
      <c r="Q1364" t="s">
        <v>3760</v>
      </c>
      <c r="R1364">
        <v>309.57600000000002</v>
      </c>
      <c r="S1364">
        <v>4</v>
      </c>
      <c r="T1364">
        <v>0.4</v>
      </c>
      <c r="U1364">
        <v>123.83040000000001</v>
      </c>
      <c r="V1364">
        <v>-56.755600000000015</v>
      </c>
      <c r="W1364">
        <v>242.50120000000004</v>
      </c>
      <c r="X1364">
        <v>1363</v>
      </c>
      <c r="Y1364">
        <v>1</v>
      </c>
      <c r="Z1364">
        <v>2824</v>
      </c>
      <c r="AA1364">
        <v>6</v>
      </c>
      <c r="AB1364">
        <f>DAY(Orders[[#This Row],[Order Date]])</f>
        <v>19</v>
      </c>
      <c r="AC1364" t="str">
        <f>TEXT(Orders[[#This Row],[Order Date]],"mmm")</f>
        <v>Oct</v>
      </c>
      <c r="AD1364">
        <f>YEAR(Orders[[#This Row],[Order Date]])</f>
        <v>2017</v>
      </c>
    </row>
    <row r="1365" spans="1:30" x14ac:dyDescent="0.3">
      <c r="A1365">
        <v>1364</v>
      </c>
      <c r="B1365" t="s">
        <v>3761</v>
      </c>
      <c r="C1365" s="1">
        <v>43049</v>
      </c>
      <c r="D1365" s="1">
        <v>43050</v>
      </c>
      <c r="E1365" t="s">
        <v>192</v>
      </c>
      <c r="F1365" t="s">
        <v>3762</v>
      </c>
      <c r="G1365" t="s">
        <v>3763</v>
      </c>
      <c r="H1365" t="s">
        <v>48</v>
      </c>
      <c r="I1365" t="s">
        <v>35</v>
      </c>
      <c r="J1365" t="s">
        <v>1317</v>
      </c>
      <c r="K1365" t="s">
        <v>314</v>
      </c>
      <c r="L1365">
        <v>85705</v>
      </c>
      <c r="M1365" t="s">
        <v>3</v>
      </c>
      <c r="N1365" t="s">
        <v>2450</v>
      </c>
      <c r="O1365" t="s">
        <v>52</v>
      </c>
      <c r="P1365" t="s">
        <v>81</v>
      </c>
      <c r="Q1365" t="s">
        <v>2451</v>
      </c>
      <c r="R1365">
        <v>38.388000000000005</v>
      </c>
      <c r="S1365">
        <v>14</v>
      </c>
      <c r="T1365">
        <v>0.7</v>
      </c>
      <c r="U1365">
        <v>26.871600000000001</v>
      </c>
      <c r="V1365">
        <v>-25.591999999999999</v>
      </c>
      <c r="W1365">
        <v>37.108400000000003</v>
      </c>
      <c r="X1365">
        <v>1364</v>
      </c>
      <c r="Y1365">
        <v>2</v>
      </c>
      <c r="Z1365">
        <v>2826</v>
      </c>
      <c r="AA1365">
        <v>1</v>
      </c>
      <c r="AB1365">
        <f>DAY(Orders[[#This Row],[Order Date]])</f>
        <v>10</v>
      </c>
      <c r="AC1365" t="str">
        <f>TEXT(Orders[[#This Row],[Order Date]],"mmm")</f>
        <v>Nov</v>
      </c>
      <c r="AD1365">
        <f>YEAR(Orders[[#This Row],[Order Date]])</f>
        <v>2017</v>
      </c>
    </row>
    <row r="1366" spans="1:30" x14ac:dyDescent="0.3">
      <c r="A1366">
        <v>1365</v>
      </c>
      <c r="B1366" t="s">
        <v>3761</v>
      </c>
      <c r="C1366" s="1">
        <v>43049</v>
      </c>
      <c r="D1366" s="1">
        <v>43050</v>
      </c>
      <c r="E1366" t="s">
        <v>192</v>
      </c>
      <c r="F1366" t="s">
        <v>3762</v>
      </c>
      <c r="G1366" t="s">
        <v>3763</v>
      </c>
      <c r="H1366" t="s">
        <v>48</v>
      </c>
      <c r="I1366" t="s">
        <v>35</v>
      </c>
      <c r="J1366" t="s">
        <v>1317</v>
      </c>
      <c r="K1366" t="s">
        <v>314</v>
      </c>
      <c r="L1366">
        <v>85705</v>
      </c>
      <c r="M1366" t="s">
        <v>3</v>
      </c>
      <c r="N1366" t="s">
        <v>3764</v>
      </c>
      <c r="O1366" t="s">
        <v>77</v>
      </c>
      <c r="P1366" t="s">
        <v>688</v>
      </c>
      <c r="Q1366" t="s">
        <v>3765</v>
      </c>
      <c r="R1366">
        <v>95.994000000000014</v>
      </c>
      <c r="S1366">
        <v>2</v>
      </c>
      <c r="T1366">
        <v>0.7</v>
      </c>
      <c r="U1366">
        <v>67.195800000000006</v>
      </c>
      <c r="V1366">
        <v>-63.995999999999981</v>
      </c>
      <c r="W1366">
        <v>92.794199999999989</v>
      </c>
      <c r="X1366">
        <v>1365</v>
      </c>
      <c r="Y1366">
        <v>0</v>
      </c>
      <c r="Z1366">
        <v>2828</v>
      </c>
      <c r="AA1366">
        <v>1</v>
      </c>
      <c r="AB1366">
        <f>DAY(Orders[[#This Row],[Order Date]])</f>
        <v>10</v>
      </c>
      <c r="AC1366" t="str">
        <f>TEXT(Orders[[#This Row],[Order Date]],"mmm")</f>
        <v>Nov</v>
      </c>
      <c r="AD1366">
        <f>YEAR(Orders[[#This Row],[Order Date]])</f>
        <v>2017</v>
      </c>
    </row>
    <row r="1367" spans="1:30" x14ac:dyDescent="0.3">
      <c r="A1367">
        <v>1366</v>
      </c>
      <c r="B1367" t="s">
        <v>3761</v>
      </c>
      <c r="C1367" s="1">
        <v>43049</v>
      </c>
      <c r="D1367" s="1">
        <v>43050</v>
      </c>
      <c r="E1367" t="s">
        <v>192</v>
      </c>
      <c r="F1367" t="s">
        <v>3762</v>
      </c>
      <c r="G1367" t="s">
        <v>3763</v>
      </c>
      <c r="H1367" t="s">
        <v>48</v>
      </c>
      <c r="I1367" t="s">
        <v>35</v>
      </c>
      <c r="J1367" t="s">
        <v>1317</v>
      </c>
      <c r="K1367" t="s">
        <v>314</v>
      </c>
      <c r="L1367">
        <v>85705</v>
      </c>
      <c r="M1367" t="s">
        <v>3</v>
      </c>
      <c r="N1367" t="s">
        <v>3766</v>
      </c>
      <c r="O1367" t="s">
        <v>77</v>
      </c>
      <c r="P1367" t="s">
        <v>165</v>
      </c>
      <c r="Q1367" t="s">
        <v>3767</v>
      </c>
      <c r="R1367">
        <v>239.95200000000003</v>
      </c>
      <c r="S1367">
        <v>6</v>
      </c>
      <c r="T1367">
        <v>0.2</v>
      </c>
      <c r="U1367">
        <v>47.990400000000008</v>
      </c>
      <c r="V1367">
        <v>-35.992800000000038</v>
      </c>
      <c r="W1367">
        <v>227.95440000000008</v>
      </c>
      <c r="X1367">
        <v>1366</v>
      </c>
      <c r="Y1367">
        <v>1</v>
      </c>
      <c r="Z1367">
        <v>2830</v>
      </c>
      <c r="AA1367">
        <v>1</v>
      </c>
      <c r="AB1367">
        <f>DAY(Orders[[#This Row],[Order Date]])</f>
        <v>10</v>
      </c>
      <c r="AC1367" t="str">
        <f>TEXT(Orders[[#This Row],[Order Date]],"mmm")</f>
        <v>Nov</v>
      </c>
      <c r="AD1367">
        <f>YEAR(Orders[[#This Row],[Order Date]])</f>
        <v>2017</v>
      </c>
    </row>
    <row r="1368" spans="1:30" x14ac:dyDescent="0.3">
      <c r="A1368">
        <v>1367</v>
      </c>
      <c r="B1368" t="s">
        <v>3761</v>
      </c>
      <c r="C1368" s="1">
        <v>43049</v>
      </c>
      <c r="D1368" s="1">
        <v>43050</v>
      </c>
      <c r="E1368" t="s">
        <v>192</v>
      </c>
      <c r="F1368" t="s">
        <v>3762</v>
      </c>
      <c r="G1368" t="s">
        <v>3763</v>
      </c>
      <c r="H1368" t="s">
        <v>48</v>
      </c>
      <c r="I1368" t="s">
        <v>35</v>
      </c>
      <c r="J1368" t="s">
        <v>1317</v>
      </c>
      <c r="K1368" t="s">
        <v>314</v>
      </c>
      <c r="L1368">
        <v>85705</v>
      </c>
      <c r="M1368" t="s">
        <v>3</v>
      </c>
      <c r="N1368" t="s">
        <v>866</v>
      </c>
      <c r="O1368" t="s">
        <v>77</v>
      </c>
      <c r="P1368" t="s">
        <v>78</v>
      </c>
      <c r="Q1368" t="s">
        <v>867</v>
      </c>
      <c r="R1368">
        <v>201.584</v>
      </c>
      <c r="S1368">
        <v>2</v>
      </c>
      <c r="T1368">
        <v>0.2</v>
      </c>
      <c r="U1368">
        <v>40.316800000000001</v>
      </c>
      <c r="V1368">
        <v>15.118800000000007</v>
      </c>
      <c r="W1368">
        <v>146.14839999999998</v>
      </c>
      <c r="X1368">
        <v>1367</v>
      </c>
      <c r="Y1368">
        <v>2</v>
      </c>
      <c r="Z1368">
        <v>2832</v>
      </c>
      <c r="AA1368">
        <v>1</v>
      </c>
      <c r="AB1368">
        <f>DAY(Orders[[#This Row],[Order Date]])</f>
        <v>10</v>
      </c>
      <c r="AC1368" t="str">
        <f>TEXT(Orders[[#This Row],[Order Date]],"mmm")</f>
        <v>Nov</v>
      </c>
      <c r="AD1368">
        <f>YEAR(Orders[[#This Row],[Order Date]])</f>
        <v>2017</v>
      </c>
    </row>
    <row r="1369" spans="1:30" x14ac:dyDescent="0.3">
      <c r="A1369">
        <v>1368</v>
      </c>
      <c r="B1369" t="s">
        <v>3761</v>
      </c>
      <c r="C1369" s="1">
        <v>43049</v>
      </c>
      <c r="D1369" s="1">
        <v>43050</v>
      </c>
      <c r="E1369" t="s">
        <v>192</v>
      </c>
      <c r="F1369" t="s">
        <v>3762</v>
      </c>
      <c r="G1369" t="s">
        <v>3763</v>
      </c>
      <c r="H1369" t="s">
        <v>48</v>
      </c>
      <c r="I1369" t="s">
        <v>35</v>
      </c>
      <c r="J1369" t="s">
        <v>1317</v>
      </c>
      <c r="K1369" t="s">
        <v>314</v>
      </c>
      <c r="L1369">
        <v>85705</v>
      </c>
      <c r="M1369" t="s">
        <v>3</v>
      </c>
      <c r="N1369" t="s">
        <v>1201</v>
      </c>
      <c r="O1369" t="s">
        <v>39</v>
      </c>
      <c r="P1369" t="s">
        <v>43</v>
      </c>
      <c r="Q1369" t="s">
        <v>1202</v>
      </c>
      <c r="R1369">
        <v>899.13600000000008</v>
      </c>
      <c r="S1369">
        <v>4</v>
      </c>
      <c r="T1369">
        <v>0.2</v>
      </c>
      <c r="U1369">
        <v>179.82720000000003</v>
      </c>
      <c r="V1369">
        <v>-146.10960000000014</v>
      </c>
      <c r="W1369">
        <v>865.41840000000013</v>
      </c>
      <c r="X1369">
        <v>1368</v>
      </c>
      <c r="Y1369">
        <v>0</v>
      </c>
      <c r="Z1369">
        <v>2834</v>
      </c>
      <c r="AA1369">
        <v>1</v>
      </c>
      <c r="AB1369">
        <f>DAY(Orders[[#This Row],[Order Date]])</f>
        <v>10</v>
      </c>
      <c r="AC1369" t="str">
        <f>TEXT(Orders[[#This Row],[Order Date]],"mmm")</f>
        <v>Nov</v>
      </c>
      <c r="AD1369">
        <f>YEAR(Orders[[#This Row],[Order Date]])</f>
        <v>2017</v>
      </c>
    </row>
    <row r="1370" spans="1:30" x14ac:dyDescent="0.3">
      <c r="A1370">
        <v>1369</v>
      </c>
      <c r="B1370" t="s">
        <v>3768</v>
      </c>
      <c r="C1370" s="1">
        <v>42924</v>
      </c>
      <c r="D1370" s="1">
        <v>42927</v>
      </c>
      <c r="E1370" t="s">
        <v>192</v>
      </c>
      <c r="F1370" t="s">
        <v>3769</v>
      </c>
      <c r="G1370" t="s">
        <v>3770</v>
      </c>
      <c r="H1370" t="s">
        <v>108</v>
      </c>
      <c r="I1370" t="s">
        <v>35</v>
      </c>
      <c r="J1370" t="s">
        <v>3771</v>
      </c>
      <c r="K1370" t="s">
        <v>50</v>
      </c>
      <c r="L1370">
        <v>90660</v>
      </c>
      <c r="M1370" t="s">
        <v>3</v>
      </c>
      <c r="N1370" t="s">
        <v>1152</v>
      </c>
      <c r="O1370" t="s">
        <v>39</v>
      </c>
      <c r="P1370" t="s">
        <v>71</v>
      </c>
      <c r="Q1370" t="s">
        <v>1153</v>
      </c>
      <c r="R1370">
        <v>145.9</v>
      </c>
      <c r="S1370">
        <v>5</v>
      </c>
      <c r="T1370">
        <v>0</v>
      </c>
      <c r="U1370">
        <v>0</v>
      </c>
      <c r="V1370">
        <v>62.736999999999995</v>
      </c>
      <c r="W1370">
        <v>83.163000000000011</v>
      </c>
      <c r="X1370">
        <v>1369</v>
      </c>
      <c r="Y1370">
        <v>1</v>
      </c>
      <c r="Z1370">
        <v>2836</v>
      </c>
      <c r="AA1370">
        <v>3</v>
      </c>
      <c r="AB1370">
        <f>DAY(Orders[[#This Row],[Order Date]])</f>
        <v>8</v>
      </c>
      <c r="AC1370" t="str">
        <f>TEXT(Orders[[#This Row],[Order Date]],"mmm")</f>
        <v>Jul</v>
      </c>
      <c r="AD1370">
        <f>YEAR(Orders[[#This Row],[Order Date]])</f>
        <v>2017</v>
      </c>
    </row>
    <row r="1371" spans="1:30" x14ac:dyDescent="0.3">
      <c r="A1371">
        <v>1370</v>
      </c>
      <c r="B1371" t="s">
        <v>3772</v>
      </c>
      <c r="C1371" s="1">
        <v>42362</v>
      </c>
      <c r="D1371" s="1">
        <v>42366</v>
      </c>
      <c r="E1371" t="s">
        <v>56</v>
      </c>
      <c r="F1371" t="s">
        <v>3696</v>
      </c>
      <c r="G1371" t="s">
        <v>3697</v>
      </c>
      <c r="H1371" t="s">
        <v>34</v>
      </c>
      <c r="I1371" t="s">
        <v>35</v>
      </c>
      <c r="J1371" t="s">
        <v>1087</v>
      </c>
      <c r="K1371" t="s">
        <v>461</v>
      </c>
      <c r="L1371">
        <v>80906</v>
      </c>
      <c r="M1371" t="s">
        <v>3</v>
      </c>
      <c r="N1371" t="s">
        <v>770</v>
      </c>
      <c r="O1371" t="s">
        <v>39</v>
      </c>
      <c r="P1371" t="s">
        <v>40</v>
      </c>
      <c r="Q1371" t="s">
        <v>771</v>
      </c>
      <c r="R1371">
        <v>590.05800000000011</v>
      </c>
      <c r="S1371">
        <v>7</v>
      </c>
      <c r="T1371">
        <v>0.7</v>
      </c>
      <c r="U1371">
        <v>413.04060000000004</v>
      </c>
      <c r="V1371">
        <v>-786.74400000000026</v>
      </c>
      <c r="W1371">
        <v>963.76140000000032</v>
      </c>
      <c r="X1371">
        <v>1370</v>
      </c>
      <c r="Y1371">
        <v>2</v>
      </c>
      <c r="Z1371">
        <v>2838</v>
      </c>
      <c r="AA1371">
        <v>4</v>
      </c>
      <c r="AB1371">
        <f>DAY(Orders[[#This Row],[Order Date]])</f>
        <v>24</v>
      </c>
      <c r="AC1371" t="str">
        <f>TEXT(Orders[[#This Row],[Order Date]],"mmm")</f>
        <v>Dec</v>
      </c>
      <c r="AD1371">
        <f>YEAR(Orders[[#This Row],[Order Date]])</f>
        <v>2015</v>
      </c>
    </row>
    <row r="1372" spans="1:30" x14ac:dyDescent="0.3">
      <c r="A1372">
        <v>1371</v>
      </c>
      <c r="B1372" t="s">
        <v>3772</v>
      </c>
      <c r="C1372" s="1">
        <v>42362</v>
      </c>
      <c r="D1372" s="1">
        <v>42366</v>
      </c>
      <c r="E1372" t="s">
        <v>56</v>
      </c>
      <c r="F1372" t="s">
        <v>3696</v>
      </c>
      <c r="G1372" t="s">
        <v>3697</v>
      </c>
      <c r="H1372" t="s">
        <v>34</v>
      </c>
      <c r="I1372" t="s">
        <v>35</v>
      </c>
      <c r="J1372" t="s">
        <v>1087</v>
      </c>
      <c r="K1372" t="s">
        <v>461</v>
      </c>
      <c r="L1372">
        <v>80906</v>
      </c>
      <c r="M1372" t="s">
        <v>3</v>
      </c>
      <c r="N1372" t="s">
        <v>2461</v>
      </c>
      <c r="O1372" t="s">
        <v>52</v>
      </c>
      <c r="P1372" t="s">
        <v>74</v>
      </c>
      <c r="Q1372" t="s">
        <v>2462</v>
      </c>
      <c r="R1372">
        <v>14.04</v>
      </c>
      <c r="S1372">
        <v>3</v>
      </c>
      <c r="T1372">
        <v>0.2</v>
      </c>
      <c r="U1372">
        <v>2.8079999999999998</v>
      </c>
      <c r="V1372">
        <v>1.5794999999999986</v>
      </c>
      <c r="W1372">
        <v>9.6524999999999999</v>
      </c>
      <c r="X1372">
        <v>1371</v>
      </c>
      <c r="Y1372">
        <v>0</v>
      </c>
      <c r="Z1372">
        <v>2840</v>
      </c>
      <c r="AA1372">
        <v>4</v>
      </c>
      <c r="AB1372">
        <f>DAY(Orders[[#This Row],[Order Date]])</f>
        <v>24</v>
      </c>
      <c r="AC1372" t="str">
        <f>TEXT(Orders[[#This Row],[Order Date]],"mmm")</f>
        <v>Dec</v>
      </c>
      <c r="AD1372">
        <f>YEAR(Orders[[#This Row],[Order Date]])</f>
        <v>2015</v>
      </c>
    </row>
    <row r="1373" spans="1:30" x14ac:dyDescent="0.3">
      <c r="A1373">
        <v>1372</v>
      </c>
      <c r="B1373" t="s">
        <v>3773</v>
      </c>
      <c r="C1373" s="1">
        <v>42801</v>
      </c>
      <c r="D1373" s="1">
        <v>42806</v>
      </c>
      <c r="E1373" t="s">
        <v>56</v>
      </c>
      <c r="F1373" t="s">
        <v>3774</v>
      </c>
      <c r="G1373" t="s">
        <v>3775</v>
      </c>
      <c r="H1373" t="s">
        <v>108</v>
      </c>
      <c r="I1373" t="s">
        <v>35</v>
      </c>
      <c r="J1373" t="s">
        <v>3223</v>
      </c>
      <c r="K1373" t="s">
        <v>2744</v>
      </c>
      <c r="L1373">
        <v>20735</v>
      </c>
      <c r="M1373" t="s">
        <v>5</v>
      </c>
      <c r="N1373" t="s">
        <v>3776</v>
      </c>
      <c r="O1373" t="s">
        <v>77</v>
      </c>
      <c r="P1373" t="s">
        <v>165</v>
      </c>
      <c r="Q1373" t="s">
        <v>3777</v>
      </c>
      <c r="R1373">
        <v>49.08</v>
      </c>
      <c r="S1373">
        <v>3</v>
      </c>
      <c r="T1373">
        <v>0</v>
      </c>
      <c r="U1373">
        <v>0</v>
      </c>
      <c r="V1373">
        <v>4.9079999999999977</v>
      </c>
      <c r="W1373">
        <v>44.171999999999997</v>
      </c>
      <c r="X1373">
        <v>1372</v>
      </c>
      <c r="Y1373">
        <v>1</v>
      </c>
      <c r="Z1373">
        <v>2842</v>
      </c>
      <c r="AA1373">
        <v>5</v>
      </c>
      <c r="AB1373">
        <f>DAY(Orders[[#This Row],[Order Date]])</f>
        <v>7</v>
      </c>
      <c r="AC1373" t="str">
        <f>TEXT(Orders[[#This Row],[Order Date]],"mmm")</f>
        <v>Mar</v>
      </c>
      <c r="AD1373">
        <f>YEAR(Orders[[#This Row],[Order Date]])</f>
        <v>2017</v>
      </c>
    </row>
    <row r="1374" spans="1:30" x14ac:dyDescent="0.3">
      <c r="A1374">
        <v>1373</v>
      </c>
      <c r="B1374" t="s">
        <v>3778</v>
      </c>
      <c r="C1374" s="1">
        <v>41730</v>
      </c>
      <c r="D1374" s="1">
        <v>41735</v>
      </c>
      <c r="E1374" t="s">
        <v>31</v>
      </c>
      <c r="F1374" t="s">
        <v>294</v>
      </c>
      <c r="G1374" t="s">
        <v>295</v>
      </c>
      <c r="H1374" t="s">
        <v>34</v>
      </c>
      <c r="I1374" t="s">
        <v>35</v>
      </c>
      <c r="J1374" t="s">
        <v>2113</v>
      </c>
      <c r="K1374" t="s">
        <v>50</v>
      </c>
      <c r="L1374">
        <v>94591</v>
      </c>
      <c r="M1374" t="s">
        <v>3</v>
      </c>
      <c r="N1374" t="s">
        <v>2261</v>
      </c>
      <c r="O1374" t="s">
        <v>52</v>
      </c>
      <c r="P1374" t="s">
        <v>53</v>
      </c>
      <c r="Q1374" t="s">
        <v>2262</v>
      </c>
      <c r="R1374">
        <v>29.6</v>
      </c>
      <c r="S1374">
        <v>2</v>
      </c>
      <c r="T1374">
        <v>0</v>
      </c>
      <c r="U1374">
        <v>0</v>
      </c>
      <c r="V1374">
        <v>14.8</v>
      </c>
      <c r="W1374">
        <v>14.8</v>
      </c>
      <c r="X1374">
        <v>1373</v>
      </c>
      <c r="Y1374">
        <v>2</v>
      </c>
      <c r="Z1374">
        <v>2844</v>
      </c>
      <c r="AA1374">
        <v>5</v>
      </c>
      <c r="AB1374">
        <f>DAY(Orders[[#This Row],[Order Date]])</f>
        <v>1</v>
      </c>
      <c r="AC1374" t="str">
        <f>TEXT(Orders[[#This Row],[Order Date]],"mmm")</f>
        <v>Apr</v>
      </c>
      <c r="AD1374">
        <f>YEAR(Orders[[#This Row],[Order Date]])</f>
        <v>2014</v>
      </c>
    </row>
    <row r="1375" spans="1:30" x14ac:dyDescent="0.3">
      <c r="A1375">
        <v>1374</v>
      </c>
      <c r="B1375" t="s">
        <v>3778</v>
      </c>
      <c r="C1375" s="1">
        <v>41730</v>
      </c>
      <c r="D1375" s="1">
        <v>41735</v>
      </c>
      <c r="E1375" t="s">
        <v>31</v>
      </c>
      <c r="F1375" t="s">
        <v>294</v>
      </c>
      <c r="G1375" t="s">
        <v>295</v>
      </c>
      <c r="H1375" t="s">
        <v>34</v>
      </c>
      <c r="I1375" t="s">
        <v>35</v>
      </c>
      <c r="J1375" t="s">
        <v>2113</v>
      </c>
      <c r="K1375" t="s">
        <v>50</v>
      </c>
      <c r="L1375">
        <v>94591</v>
      </c>
      <c r="M1375" t="s">
        <v>3</v>
      </c>
      <c r="N1375" t="s">
        <v>3779</v>
      </c>
      <c r="O1375" t="s">
        <v>52</v>
      </c>
      <c r="P1375" t="s">
        <v>81</v>
      </c>
      <c r="Q1375" t="s">
        <v>3780</v>
      </c>
      <c r="R1375">
        <v>17.088000000000001</v>
      </c>
      <c r="S1375">
        <v>4</v>
      </c>
      <c r="T1375">
        <v>0.2</v>
      </c>
      <c r="U1375">
        <v>3.4176000000000002</v>
      </c>
      <c r="V1375">
        <v>5.5535999999999994</v>
      </c>
      <c r="W1375">
        <v>8.1168000000000013</v>
      </c>
      <c r="X1375">
        <v>1374</v>
      </c>
      <c r="Y1375">
        <v>0</v>
      </c>
      <c r="Z1375">
        <v>2846</v>
      </c>
      <c r="AA1375">
        <v>5</v>
      </c>
      <c r="AB1375">
        <f>DAY(Orders[[#This Row],[Order Date]])</f>
        <v>1</v>
      </c>
      <c r="AC1375" t="str">
        <f>TEXT(Orders[[#This Row],[Order Date]],"mmm")</f>
        <v>Apr</v>
      </c>
      <c r="AD1375">
        <f>YEAR(Orders[[#This Row],[Order Date]])</f>
        <v>2014</v>
      </c>
    </row>
    <row r="1376" spans="1:30" x14ac:dyDescent="0.3">
      <c r="A1376">
        <v>1375</v>
      </c>
      <c r="B1376" t="s">
        <v>3781</v>
      </c>
      <c r="C1376" s="1">
        <v>42261</v>
      </c>
      <c r="D1376" s="1">
        <v>42266</v>
      </c>
      <c r="E1376" t="s">
        <v>56</v>
      </c>
      <c r="F1376" t="s">
        <v>2060</v>
      </c>
      <c r="G1376" t="s">
        <v>2061</v>
      </c>
      <c r="H1376" t="s">
        <v>34</v>
      </c>
      <c r="I1376" t="s">
        <v>35</v>
      </c>
      <c r="J1376" t="s">
        <v>3782</v>
      </c>
      <c r="K1376" t="s">
        <v>126</v>
      </c>
      <c r="L1376">
        <v>84604</v>
      </c>
      <c r="M1376" t="s">
        <v>3</v>
      </c>
      <c r="N1376" t="s">
        <v>3783</v>
      </c>
      <c r="O1376" t="s">
        <v>39</v>
      </c>
      <c r="P1376" t="s">
        <v>62</v>
      </c>
      <c r="Q1376" t="s">
        <v>3784</v>
      </c>
      <c r="R1376">
        <v>912.75</v>
      </c>
      <c r="S1376">
        <v>5</v>
      </c>
      <c r="T1376">
        <v>0</v>
      </c>
      <c r="U1376">
        <v>0</v>
      </c>
      <c r="V1376">
        <v>118.65750000000006</v>
      </c>
      <c r="W1376">
        <v>794.09249999999997</v>
      </c>
      <c r="X1376">
        <v>1375</v>
      </c>
      <c r="Y1376">
        <v>1</v>
      </c>
      <c r="Z1376">
        <v>2848</v>
      </c>
      <c r="AA1376">
        <v>5</v>
      </c>
      <c r="AB1376">
        <f>DAY(Orders[[#This Row],[Order Date]])</f>
        <v>14</v>
      </c>
      <c r="AC1376" t="str">
        <f>TEXT(Orders[[#This Row],[Order Date]],"mmm")</f>
        <v>Sep</v>
      </c>
      <c r="AD1376">
        <f>YEAR(Orders[[#This Row],[Order Date]])</f>
        <v>2015</v>
      </c>
    </row>
    <row r="1377" spans="1:30" x14ac:dyDescent="0.3">
      <c r="A1377">
        <v>1376</v>
      </c>
      <c r="B1377" t="s">
        <v>3785</v>
      </c>
      <c r="C1377" s="1">
        <v>41855</v>
      </c>
      <c r="D1377" s="1">
        <v>41860</v>
      </c>
      <c r="E1377" t="s">
        <v>31</v>
      </c>
      <c r="F1377" t="s">
        <v>893</v>
      </c>
      <c r="G1377" t="s">
        <v>894</v>
      </c>
      <c r="H1377" t="s">
        <v>34</v>
      </c>
      <c r="I1377" t="s">
        <v>35</v>
      </c>
      <c r="J1377" t="s">
        <v>3786</v>
      </c>
      <c r="K1377" t="s">
        <v>126</v>
      </c>
      <c r="L1377">
        <v>84062</v>
      </c>
      <c r="M1377" t="s">
        <v>3</v>
      </c>
      <c r="N1377" t="s">
        <v>3787</v>
      </c>
      <c r="O1377" t="s">
        <v>52</v>
      </c>
      <c r="P1377" t="s">
        <v>84</v>
      </c>
      <c r="Q1377" t="s">
        <v>3788</v>
      </c>
      <c r="R1377">
        <v>1089.75</v>
      </c>
      <c r="S1377">
        <v>3</v>
      </c>
      <c r="T1377">
        <v>0</v>
      </c>
      <c r="U1377">
        <v>0</v>
      </c>
      <c r="V1377">
        <v>305.13000000000011</v>
      </c>
      <c r="W1377">
        <v>784.61999999999989</v>
      </c>
      <c r="X1377">
        <v>1376</v>
      </c>
      <c r="Y1377">
        <v>2</v>
      </c>
      <c r="Z1377">
        <v>2850</v>
      </c>
      <c r="AA1377">
        <v>5</v>
      </c>
      <c r="AB1377">
        <f>DAY(Orders[[#This Row],[Order Date]])</f>
        <v>4</v>
      </c>
      <c r="AC1377" t="str">
        <f>TEXT(Orders[[#This Row],[Order Date]],"mmm")</f>
        <v>Aug</v>
      </c>
      <c r="AD1377">
        <f>YEAR(Orders[[#This Row],[Order Date]])</f>
        <v>2014</v>
      </c>
    </row>
    <row r="1378" spans="1:30" x14ac:dyDescent="0.3">
      <c r="A1378">
        <v>1377</v>
      </c>
      <c r="B1378" t="s">
        <v>3785</v>
      </c>
      <c r="C1378" s="1">
        <v>41855</v>
      </c>
      <c r="D1378" s="1">
        <v>41860</v>
      </c>
      <c r="E1378" t="s">
        <v>31</v>
      </c>
      <c r="F1378" t="s">
        <v>893</v>
      </c>
      <c r="G1378" t="s">
        <v>894</v>
      </c>
      <c r="H1378" t="s">
        <v>34</v>
      </c>
      <c r="I1378" t="s">
        <v>35</v>
      </c>
      <c r="J1378" t="s">
        <v>3786</v>
      </c>
      <c r="K1378" t="s">
        <v>126</v>
      </c>
      <c r="L1378">
        <v>84062</v>
      </c>
      <c r="M1378" t="s">
        <v>3</v>
      </c>
      <c r="N1378" t="s">
        <v>3789</v>
      </c>
      <c r="O1378" t="s">
        <v>52</v>
      </c>
      <c r="P1378" t="s">
        <v>96</v>
      </c>
      <c r="Q1378" t="s">
        <v>3790</v>
      </c>
      <c r="R1378">
        <v>447.84</v>
      </c>
      <c r="S1378">
        <v>8</v>
      </c>
      <c r="T1378">
        <v>0</v>
      </c>
      <c r="U1378">
        <v>0</v>
      </c>
      <c r="V1378">
        <v>219.44159999999999</v>
      </c>
      <c r="W1378">
        <v>228.39839999999998</v>
      </c>
      <c r="X1378">
        <v>1377</v>
      </c>
      <c r="Y1378">
        <v>0</v>
      </c>
      <c r="Z1378">
        <v>2852</v>
      </c>
      <c r="AA1378">
        <v>5</v>
      </c>
      <c r="AB1378">
        <f>DAY(Orders[[#This Row],[Order Date]])</f>
        <v>4</v>
      </c>
      <c r="AC1378" t="str">
        <f>TEXT(Orders[[#This Row],[Order Date]],"mmm")</f>
        <v>Aug</v>
      </c>
      <c r="AD1378">
        <f>YEAR(Orders[[#This Row],[Order Date]])</f>
        <v>2014</v>
      </c>
    </row>
    <row r="1379" spans="1:30" x14ac:dyDescent="0.3">
      <c r="A1379">
        <v>1378</v>
      </c>
      <c r="B1379" t="s">
        <v>3785</v>
      </c>
      <c r="C1379" s="1">
        <v>41855</v>
      </c>
      <c r="D1379" s="1">
        <v>41860</v>
      </c>
      <c r="E1379" t="s">
        <v>31</v>
      </c>
      <c r="F1379" t="s">
        <v>893</v>
      </c>
      <c r="G1379" t="s">
        <v>894</v>
      </c>
      <c r="H1379" t="s">
        <v>34</v>
      </c>
      <c r="I1379" t="s">
        <v>35</v>
      </c>
      <c r="J1379" t="s">
        <v>3786</v>
      </c>
      <c r="K1379" t="s">
        <v>126</v>
      </c>
      <c r="L1379">
        <v>84062</v>
      </c>
      <c r="M1379" t="s">
        <v>3</v>
      </c>
      <c r="N1379" t="s">
        <v>3791</v>
      </c>
      <c r="O1379" t="s">
        <v>52</v>
      </c>
      <c r="P1379" t="s">
        <v>74</v>
      </c>
      <c r="Q1379" t="s">
        <v>3792</v>
      </c>
      <c r="R1379">
        <v>16.399999999999999</v>
      </c>
      <c r="S1379">
        <v>5</v>
      </c>
      <c r="T1379">
        <v>0</v>
      </c>
      <c r="U1379">
        <v>0</v>
      </c>
      <c r="V1379">
        <v>4.2639999999999993</v>
      </c>
      <c r="W1379">
        <v>12.135999999999999</v>
      </c>
      <c r="X1379">
        <v>1378</v>
      </c>
      <c r="Y1379">
        <v>1</v>
      </c>
      <c r="Z1379">
        <v>2854</v>
      </c>
      <c r="AA1379">
        <v>5</v>
      </c>
      <c r="AB1379">
        <f>DAY(Orders[[#This Row],[Order Date]])</f>
        <v>4</v>
      </c>
      <c r="AC1379" t="str">
        <f>TEXT(Orders[[#This Row],[Order Date]],"mmm")</f>
        <v>Aug</v>
      </c>
      <c r="AD1379">
        <f>YEAR(Orders[[#This Row],[Order Date]])</f>
        <v>2014</v>
      </c>
    </row>
    <row r="1380" spans="1:30" x14ac:dyDescent="0.3">
      <c r="A1380">
        <v>1379</v>
      </c>
      <c r="B1380" t="s">
        <v>3785</v>
      </c>
      <c r="C1380" s="1">
        <v>41855</v>
      </c>
      <c r="D1380" s="1">
        <v>41860</v>
      </c>
      <c r="E1380" t="s">
        <v>31</v>
      </c>
      <c r="F1380" t="s">
        <v>893</v>
      </c>
      <c r="G1380" t="s">
        <v>894</v>
      </c>
      <c r="H1380" t="s">
        <v>34</v>
      </c>
      <c r="I1380" t="s">
        <v>35</v>
      </c>
      <c r="J1380" t="s">
        <v>3786</v>
      </c>
      <c r="K1380" t="s">
        <v>126</v>
      </c>
      <c r="L1380">
        <v>84062</v>
      </c>
      <c r="M1380" t="s">
        <v>3</v>
      </c>
      <c r="N1380" t="s">
        <v>3793</v>
      </c>
      <c r="O1380" t="s">
        <v>77</v>
      </c>
      <c r="P1380" t="s">
        <v>78</v>
      </c>
      <c r="Q1380" t="s">
        <v>3794</v>
      </c>
      <c r="R1380">
        <v>399.96000000000004</v>
      </c>
      <c r="S1380">
        <v>5</v>
      </c>
      <c r="T1380">
        <v>0.2</v>
      </c>
      <c r="U1380">
        <v>79.992000000000019</v>
      </c>
      <c r="V1380">
        <v>34.996499999999969</v>
      </c>
      <c r="W1380">
        <v>284.97150000000005</v>
      </c>
      <c r="X1380">
        <v>1379</v>
      </c>
      <c r="Y1380">
        <v>2</v>
      </c>
      <c r="Z1380">
        <v>2856</v>
      </c>
      <c r="AA1380">
        <v>5</v>
      </c>
      <c r="AB1380">
        <f>DAY(Orders[[#This Row],[Order Date]])</f>
        <v>4</v>
      </c>
      <c r="AC1380" t="str">
        <f>TEXT(Orders[[#This Row],[Order Date]],"mmm")</f>
        <v>Aug</v>
      </c>
      <c r="AD1380">
        <f>YEAR(Orders[[#This Row],[Order Date]])</f>
        <v>2014</v>
      </c>
    </row>
    <row r="1381" spans="1:30" x14ac:dyDescent="0.3">
      <c r="A1381">
        <v>1380</v>
      </c>
      <c r="B1381" t="s">
        <v>3785</v>
      </c>
      <c r="C1381" s="1">
        <v>41855</v>
      </c>
      <c r="D1381" s="1">
        <v>41860</v>
      </c>
      <c r="E1381" t="s">
        <v>31</v>
      </c>
      <c r="F1381" t="s">
        <v>893</v>
      </c>
      <c r="G1381" t="s">
        <v>894</v>
      </c>
      <c r="H1381" t="s">
        <v>34</v>
      </c>
      <c r="I1381" t="s">
        <v>35</v>
      </c>
      <c r="J1381" t="s">
        <v>3786</v>
      </c>
      <c r="K1381" t="s">
        <v>126</v>
      </c>
      <c r="L1381">
        <v>84062</v>
      </c>
      <c r="M1381" t="s">
        <v>3</v>
      </c>
      <c r="N1381" t="s">
        <v>3795</v>
      </c>
      <c r="O1381" t="s">
        <v>52</v>
      </c>
      <c r="P1381" t="s">
        <v>65</v>
      </c>
      <c r="Q1381" t="s">
        <v>3796</v>
      </c>
      <c r="R1381">
        <v>158.9</v>
      </c>
      <c r="S1381">
        <v>5</v>
      </c>
      <c r="T1381">
        <v>0</v>
      </c>
      <c r="U1381">
        <v>0</v>
      </c>
      <c r="V1381">
        <v>7.9449999999999932</v>
      </c>
      <c r="W1381">
        <v>150.95500000000001</v>
      </c>
      <c r="X1381">
        <v>1380</v>
      </c>
      <c r="Y1381">
        <v>0</v>
      </c>
      <c r="Z1381">
        <v>2858</v>
      </c>
      <c r="AA1381">
        <v>5</v>
      </c>
      <c r="AB1381">
        <f>DAY(Orders[[#This Row],[Order Date]])</f>
        <v>4</v>
      </c>
      <c r="AC1381" t="str">
        <f>TEXT(Orders[[#This Row],[Order Date]],"mmm")</f>
        <v>Aug</v>
      </c>
      <c r="AD1381">
        <f>YEAR(Orders[[#This Row],[Order Date]])</f>
        <v>2014</v>
      </c>
    </row>
    <row r="1382" spans="1:30" x14ac:dyDescent="0.3">
      <c r="A1382">
        <v>1381</v>
      </c>
      <c r="B1382" t="s">
        <v>3785</v>
      </c>
      <c r="C1382" s="1">
        <v>41855</v>
      </c>
      <c r="D1382" s="1">
        <v>41860</v>
      </c>
      <c r="E1382" t="s">
        <v>31</v>
      </c>
      <c r="F1382" t="s">
        <v>893</v>
      </c>
      <c r="G1382" t="s">
        <v>894</v>
      </c>
      <c r="H1382" t="s">
        <v>34</v>
      </c>
      <c r="I1382" t="s">
        <v>35</v>
      </c>
      <c r="J1382" t="s">
        <v>3786</v>
      </c>
      <c r="K1382" t="s">
        <v>126</v>
      </c>
      <c r="L1382">
        <v>84062</v>
      </c>
      <c r="M1382" t="s">
        <v>3</v>
      </c>
      <c r="N1382" t="s">
        <v>418</v>
      </c>
      <c r="O1382" t="s">
        <v>52</v>
      </c>
      <c r="P1382" t="s">
        <v>81</v>
      </c>
      <c r="Q1382" t="s">
        <v>419</v>
      </c>
      <c r="R1382">
        <v>13.184000000000001</v>
      </c>
      <c r="S1382">
        <v>1</v>
      </c>
      <c r="T1382">
        <v>0.2</v>
      </c>
      <c r="U1382">
        <v>2.6368000000000005</v>
      </c>
      <c r="V1382">
        <v>4.7792000000000003</v>
      </c>
      <c r="W1382">
        <v>5.7679999999999998</v>
      </c>
      <c r="X1382">
        <v>1381</v>
      </c>
      <c r="Y1382">
        <v>1</v>
      </c>
      <c r="Z1382">
        <v>2860</v>
      </c>
      <c r="AA1382">
        <v>5</v>
      </c>
      <c r="AB1382">
        <f>DAY(Orders[[#This Row],[Order Date]])</f>
        <v>4</v>
      </c>
      <c r="AC1382" t="str">
        <f>TEXT(Orders[[#This Row],[Order Date]],"mmm")</f>
        <v>Aug</v>
      </c>
      <c r="AD1382">
        <f>YEAR(Orders[[#This Row],[Order Date]])</f>
        <v>2014</v>
      </c>
    </row>
    <row r="1383" spans="1:30" x14ac:dyDescent="0.3">
      <c r="A1383">
        <v>1382</v>
      </c>
      <c r="B1383" t="s">
        <v>3797</v>
      </c>
      <c r="C1383" s="1">
        <v>42616</v>
      </c>
      <c r="D1383" s="1">
        <v>42622</v>
      </c>
      <c r="E1383" t="s">
        <v>56</v>
      </c>
      <c r="F1383" t="s">
        <v>3798</v>
      </c>
      <c r="G1383" t="s">
        <v>3799</v>
      </c>
      <c r="H1383" t="s">
        <v>108</v>
      </c>
      <c r="I1383" t="s">
        <v>35</v>
      </c>
      <c r="J1383" t="s">
        <v>460</v>
      </c>
      <c r="K1383" t="s">
        <v>215</v>
      </c>
      <c r="L1383">
        <v>60505</v>
      </c>
      <c r="M1383" t="s">
        <v>7</v>
      </c>
      <c r="N1383" t="s">
        <v>2271</v>
      </c>
      <c r="O1383" t="s">
        <v>39</v>
      </c>
      <c r="P1383" t="s">
        <v>71</v>
      </c>
      <c r="Q1383" t="s">
        <v>2272</v>
      </c>
      <c r="R1383">
        <v>83.951999999999998</v>
      </c>
      <c r="S1383">
        <v>3</v>
      </c>
      <c r="T1383">
        <v>0.6</v>
      </c>
      <c r="U1383">
        <v>50.371199999999995</v>
      </c>
      <c r="V1383">
        <v>-90.24839999999999</v>
      </c>
      <c r="W1383">
        <v>123.82919999999999</v>
      </c>
      <c r="X1383">
        <v>1382</v>
      </c>
      <c r="Y1383">
        <v>2</v>
      </c>
      <c r="Z1383">
        <v>2862</v>
      </c>
      <c r="AA1383">
        <v>6</v>
      </c>
      <c r="AB1383">
        <f>DAY(Orders[[#This Row],[Order Date]])</f>
        <v>3</v>
      </c>
      <c r="AC1383" t="str">
        <f>TEXT(Orders[[#This Row],[Order Date]],"mmm")</f>
        <v>Sep</v>
      </c>
      <c r="AD1383">
        <f>YEAR(Orders[[#This Row],[Order Date]])</f>
        <v>2016</v>
      </c>
    </row>
    <row r="1384" spans="1:30" x14ac:dyDescent="0.3">
      <c r="A1384">
        <v>1383</v>
      </c>
      <c r="B1384" t="s">
        <v>3800</v>
      </c>
      <c r="C1384" s="1">
        <v>42405</v>
      </c>
      <c r="D1384" s="1">
        <v>42405</v>
      </c>
      <c r="E1384" t="s">
        <v>1296</v>
      </c>
      <c r="F1384" t="s">
        <v>3801</v>
      </c>
      <c r="G1384" t="s">
        <v>3802</v>
      </c>
      <c r="H1384" t="s">
        <v>108</v>
      </c>
      <c r="I1384" t="s">
        <v>35</v>
      </c>
      <c r="J1384" t="s">
        <v>3803</v>
      </c>
      <c r="K1384" t="s">
        <v>1278</v>
      </c>
      <c r="L1384">
        <v>30080</v>
      </c>
      <c r="M1384" t="s">
        <v>9</v>
      </c>
      <c r="N1384" t="s">
        <v>3404</v>
      </c>
      <c r="O1384" t="s">
        <v>52</v>
      </c>
      <c r="P1384" t="s">
        <v>65</v>
      </c>
      <c r="Q1384" t="s">
        <v>3405</v>
      </c>
      <c r="R1384">
        <v>80.98</v>
      </c>
      <c r="S1384">
        <v>1</v>
      </c>
      <c r="T1384">
        <v>0</v>
      </c>
      <c r="U1384">
        <v>0</v>
      </c>
      <c r="V1384">
        <v>1.6196000000000055</v>
      </c>
      <c r="W1384">
        <v>79.360399999999998</v>
      </c>
      <c r="X1384">
        <v>1383</v>
      </c>
      <c r="Y1384">
        <v>0</v>
      </c>
      <c r="Z1384">
        <v>2864</v>
      </c>
      <c r="AA1384">
        <v>0</v>
      </c>
      <c r="AB1384">
        <f>DAY(Orders[[#This Row],[Order Date]])</f>
        <v>5</v>
      </c>
      <c r="AC1384" t="str">
        <f>TEXT(Orders[[#This Row],[Order Date]],"mmm")</f>
        <v>Feb</v>
      </c>
      <c r="AD1384">
        <f>YEAR(Orders[[#This Row],[Order Date]])</f>
        <v>2016</v>
      </c>
    </row>
    <row r="1385" spans="1:30" x14ac:dyDescent="0.3">
      <c r="A1385">
        <v>1384</v>
      </c>
      <c r="B1385" t="s">
        <v>3800</v>
      </c>
      <c r="C1385" s="1">
        <v>42405</v>
      </c>
      <c r="D1385" s="1">
        <v>42405</v>
      </c>
      <c r="E1385" t="s">
        <v>1296</v>
      </c>
      <c r="F1385" t="s">
        <v>3801</v>
      </c>
      <c r="G1385" t="s">
        <v>3802</v>
      </c>
      <c r="H1385" t="s">
        <v>108</v>
      </c>
      <c r="I1385" t="s">
        <v>35</v>
      </c>
      <c r="J1385" t="s">
        <v>3803</v>
      </c>
      <c r="K1385" t="s">
        <v>1278</v>
      </c>
      <c r="L1385">
        <v>30080</v>
      </c>
      <c r="M1385" t="s">
        <v>9</v>
      </c>
      <c r="N1385" t="s">
        <v>3804</v>
      </c>
      <c r="O1385" t="s">
        <v>52</v>
      </c>
      <c r="P1385" t="s">
        <v>96</v>
      </c>
      <c r="Q1385" t="s">
        <v>3805</v>
      </c>
      <c r="R1385">
        <v>348.84</v>
      </c>
      <c r="S1385">
        <v>9</v>
      </c>
      <c r="T1385">
        <v>0</v>
      </c>
      <c r="U1385">
        <v>0</v>
      </c>
      <c r="V1385">
        <v>170.9316</v>
      </c>
      <c r="W1385">
        <v>177.90839999999997</v>
      </c>
      <c r="X1385">
        <v>1384</v>
      </c>
      <c r="Y1385">
        <v>1</v>
      </c>
      <c r="Z1385">
        <v>2866</v>
      </c>
      <c r="AA1385">
        <v>0</v>
      </c>
      <c r="AB1385">
        <f>DAY(Orders[[#This Row],[Order Date]])</f>
        <v>5</v>
      </c>
      <c r="AC1385" t="str">
        <f>TEXT(Orders[[#This Row],[Order Date]],"mmm")</f>
        <v>Feb</v>
      </c>
      <c r="AD1385">
        <f>YEAR(Orders[[#This Row],[Order Date]])</f>
        <v>2016</v>
      </c>
    </row>
    <row r="1386" spans="1:30" x14ac:dyDescent="0.3">
      <c r="A1386">
        <v>1385</v>
      </c>
      <c r="B1386" t="s">
        <v>3800</v>
      </c>
      <c r="C1386" s="1">
        <v>42405</v>
      </c>
      <c r="D1386" s="1">
        <v>42405</v>
      </c>
      <c r="E1386" t="s">
        <v>1296</v>
      </c>
      <c r="F1386" t="s">
        <v>3801</v>
      </c>
      <c r="G1386" t="s">
        <v>3802</v>
      </c>
      <c r="H1386" t="s">
        <v>108</v>
      </c>
      <c r="I1386" t="s">
        <v>35</v>
      </c>
      <c r="J1386" t="s">
        <v>3803</v>
      </c>
      <c r="K1386" t="s">
        <v>1278</v>
      </c>
      <c r="L1386">
        <v>30080</v>
      </c>
      <c r="M1386" t="s">
        <v>9</v>
      </c>
      <c r="N1386" t="s">
        <v>3806</v>
      </c>
      <c r="O1386" t="s">
        <v>52</v>
      </c>
      <c r="P1386" t="s">
        <v>273</v>
      </c>
      <c r="Q1386" t="s">
        <v>3807</v>
      </c>
      <c r="R1386">
        <v>9.4499999999999993</v>
      </c>
      <c r="S1386">
        <v>5</v>
      </c>
      <c r="T1386">
        <v>0</v>
      </c>
      <c r="U1386">
        <v>0</v>
      </c>
      <c r="V1386">
        <v>0.18900000000000028</v>
      </c>
      <c r="W1386">
        <v>9.2609999999999992</v>
      </c>
      <c r="X1386">
        <v>1385</v>
      </c>
      <c r="Y1386">
        <v>2</v>
      </c>
      <c r="Z1386">
        <v>2868</v>
      </c>
      <c r="AA1386">
        <v>0</v>
      </c>
      <c r="AB1386">
        <f>DAY(Orders[[#This Row],[Order Date]])</f>
        <v>5</v>
      </c>
      <c r="AC1386" t="str">
        <f>TEXT(Orders[[#This Row],[Order Date]],"mmm")</f>
        <v>Feb</v>
      </c>
      <c r="AD1386">
        <f>YEAR(Orders[[#This Row],[Order Date]])</f>
        <v>2016</v>
      </c>
    </row>
    <row r="1387" spans="1:30" x14ac:dyDescent="0.3">
      <c r="A1387">
        <v>1386</v>
      </c>
      <c r="B1387" t="s">
        <v>3800</v>
      </c>
      <c r="C1387" s="1">
        <v>42405</v>
      </c>
      <c r="D1387" s="1">
        <v>42405</v>
      </c>
      <c r="E1387" t="s">
        <v>1296</v>
      </c>
      <c r="F1387" t="s">
        <v>3801</v>
      </c>
      <c r="G1387" t="s">
        <v>3802</v>
      </c>
      <c r="H1387" t="s">
        <v>108</v>
      </c>
      <c r="I1387" t="s">
        <v>35</v>
      </c>
      <c r="J1387" t="s">
        <v>3803</v>
      </c>
      <c r="K1387" t="s">
        <v>1278</v>
      </c>
      <c r="L1387">
        <v>30080</v>
      </c>
      <c r="M1387" t="s">
        <v>9</v>
      </c>
      <c r="N1387" t="s">
        <v>1088</v>
      </c>
      <c r="O1387" t="s">
        <v>39</v>
      </c>
      <c r="P1387" t="s">
        <v>71</v>
      </c>
      <c r="Q1387" t="s">
        <v>3808</v>
      </c>
      <c r="R1387">
        <v>18.84</v>
      </c>
      <c r="S1387">
        <v>3</v>
      </c>
      <c r="T1387">
        <v>0</v>
      </c>
      <c r="U1387">
        <v>0</v>
      </c>
      <c r="V1387">
        <v>7.1592000000000002</v>
      </c>
      <c r="W1387">
        <v>11.6808</v>
      </c>
      <c r="X1387">
        <v>1386</v>
      </c>
      <c r="Y1387">
        <v>0</v>
      </c>
      <c r="Z1387">
        <v>2870</v>
      </c>
      <c r="AA1387">
        <v>0</v>
      </c>
      <c r="AB1387">
        <f>DAY(Orders[[#This Row],[Order Date]])</f>
        <v>5</v>
      </c>
      <c r="AC1387" t="str">
        <f>TEXT(Orders[[#This Row],[Order Date]],"mmm")</f>
        <v>Feb</v>
      </c>
      <c r="AD1387">
        <f>YEAR(Orders[[#This Row],[Order Date]])</f>
        <v>2016</v>
      </c>
    </row>
    <row r="1388" spans="1:30" x14ac:dyDescent="0.3">
      <c r="A1388">
        <v>1387</v>
      </c>
      <c r="B1388" t="s">
        <v>3800</v>
      </c>
      <c r="C1388" s="1">
        <v>42405</v>
      </c>
      <c r="D1388" s="1">
        <v>42405</v>
      </c>
      <c r="E1388" t="s">
        <v>1296</v>
      </c>
      <c r="F1388" t="s">
        <v>3801</v>
      </c>
      <c r="G1388" t="s">
        <v>3802</v>
      </c>
      <c r="H1388" t="s">
        <v>108</v>
      </c>
      <c r="I1388" t="s">
        <v>35</v>
      </c>
      <c r="J1388" t="s">
        <v>3803</v>
      </c>
      <c r="K1388" t="s">
        <v>1278</v>
      </c>
      <c r="L1388">
        <v>30080</v>
      </c>
      <c r="M1388" t="s">
        <v>9</v>
      </c>
      <c r="N1388" t="s">
        <v>2240</v>
      </c>
      <c r="O1388" t="s">
        <v>39</v>
      </c>
      <c r="P1388" t="s">
        <v>40</v>
      </c>
      <c r="Q1388" t="s">
        <v>2241</v>
      </c>
      <c r="R1388">
        <v>239.98</v>
      </c>
      <c r="S1388">
        <v>2</v>
      </c>
      <c r="T1388">
        <v>0</v>
      </c>
      <c r="U1388">
        <v>0</v>
      </c>
      <c r="V1388">
        <v>52.795599999999979</v>
      </c>
      <c r="W1388">
        <v>187.18440000000001</v>
      </c>
      <c r="X1388">
        <v>1387</v>
      </c>
      <c r="Y1388">
        <v>1</v>
      </c>
      <c r="Z1388">
        <v>2872</v>
      </c>
      <c r="AA1388">
        <v>0</v>
      </c>
      <c r="AB1388">
        <f>DAY(Orders[[#This Row],[Order Date]])</f>
        <v>5</v>
      </c>
      <c r="AC1388" t="str">
        <f>TEXT(Orders[[#This Row],[Order Date]],"mmm")</f>
        <v>Feb</v>
      </c>
      <c r="AD1388">
        <f>YEAR(Orders[[#This Row],[Order Date]])</f>
        <v>2016</v>
      </c>
    </row>
    <row r="1389" spans="1:30" x14ac:dyDescent="0.3">
      <c r="A1389">
        <v>1388</v>
      </c>
      <c r="B1389" t="s">
        <v>3800</v>
      </c>
      <c r="C1389" s="1">
        <v>42405</v>
      </c>
      <c r="D1389" s="1">
        <v>42405</v>
      </c>
      <c r="E1389" t="s">
        <v>1296</v>
      </c>
      <c r="F1389" t="s">
        <v>3801</v>
      </c>
      <c r="G1389" t="s">
        <v>3802</v>
      </c>
      <c r="H1389" t="s">
        <v>108</v>
      </c>
      <c r="I1389" t="s">
        <v>35</v>
      </c>
      <c r="J1389" t="s">
        <v>3803</v>
      </c>
      <c r="K1389" t="s">
        <v>1278</v>
      </c>
      <c r="L1389">
        <v>30080</v>
      </c>
      <c r="M1389" t="s">
        <v>9</v>
      </c>
      <c r="N1389" t="s">
        <v>3809</v>
      </c>
      <c r="O1389" t="s">
        <v>52</v>
      </c>
      <c r="P1389" t="s">
        <v>177</v>
      </c>
      <c r="Q1389" t="s">
        <v>3810</v>
      </c>
      <c r="R1389">
        <v>167.96</v>
      </c>
      <c r="S1389">
        <v>2</v>
      </c>
      <c r="T1389">
        <v>0</v>
      </c>
      <c r="U1389">
        <v>0</v>
      </c>
      <c r="V1389">
        <v>78.941199999999995</v>
      </c>
      <c r="W1389">
        <v>89.018800000000013</v>
      </c>
      <c r="X1389">
        <v>1388</v>
      </c>
      <c r="Y1389">
        <v>2</v>
      </c>
      <c r="Z1389">
        <v>2874</v>
      </c>
      <c r="AA1389">
        <v>0</v>
      </c>
      <c r="AB1389">
        <f>DAY(Orders[[#This Row],[Order Date]])</f>
        <v>5</v>
      </c>
      <c r="AC1389" t="str">
        <f>TEXT(Orders[[#This Row],[Order Date]],"mmm")</f>
        <v>Feb</v>
      </c>
      <c r="AD1389">
        <f>YEAR(Orders[[#This Row],[Order Date]])</f>
        <v>2016</v>
      </c>
    </row>
    <row r="1390" spans="1:30" x14ac:dyDescent="0.3">
      <c r="A1390">
        <v>1389</v>
      </c>
      <c r="B1390" t="s">
        <v>3800</v>
      </c>
      <c r="C1390" s="1">
        <v>42405</v>
      </c>
      <c r="D1390" s="1">
        <v>42405</v>
      </c>
      <c r="E1390" t="s">
        <v>1296</v>
      </c>
      <c r="F1390" t="s">
        <v>3801</v>
      </c>
      <c r="G1390" t="s">
        <v>3802</v>
      </c>
      <c r="H1390" t="s">
        <v>108</v>
      </c>
      <c r="I1390" t="s">
        <v>35</v>
      </c>
      <c r="J1390" t="s">
        <v>3803</v>
      </c>
      <c r="K1390" t="s">
        <v>1278</v>
      </c>
      <c r="L1390">
        <v>30080</v>
      </c>
      <c r="M1390" t="s">
        <v>9</v>
      </c>
      <c r="N1390" t="s">
        <v>618</v>
      </c>
      <c r="O1390" t="s">
        <v>77</v>
      </c>
      <c r="P1390" t="s">
        <v>78</v>
      </c>
      <c r="Q1390" t="s">
        <v>619</v>
      </c>
      <c r="R1390">
        <v>104.85000000000001</v>
      </c>
      <c r="S1390">
        <v>3</v>
      </c>
      <c r="T1390">
        <v>0</v>
      </c>
      <c r="U1390">
        <v>0</v>
      </c>
      <c r="V1390">
        <v>28.309500000000007</v>
      </c>
      <c r="W1390">
        <v>76.540500000000009</v>
      </c>
      <c r="X1390">
        <v>1389</v>
      </c>
      <c r="Y1390">
        <v>0</v>
      </c>
      <c r="Z1390">
        <v>2876</v>
      </c>
      <c r="AA1390">
        <v>0</v>
      </c>
      <c r="AB1390">
        <f>DAY(Orders[[#This Row],[Order Date]])</f>
        <v>5</v>
      </c>
      <c r="AC1390" t="str">
        <f>TEXT(Orders[[#This Row],[Order Date]],"mmm")</f>
        <v>Feb</v>
      </c>
      <c r="AD1390">
        <f>YEAR(Orders[[#This Row],[Order Date]])</f>
        <v>2016</v>
      </c>
    </row>
    <row r="1391" spans="1:30" x14ac:dyDescent="0.3">
      <c r="A1391">
        <v>1390</v>
      </c>
      <c r="B1391" t="s">
        <v>3800</v>
      </c>
      <c r="C1391" s="1">
        <v>42405</v>
      </c>
      <c r="D1391" s="1">
        <v>42405</v>
      </c>
      <c r="E1391" t="s">
        <v>1296</v>
      </c>
      <c r="F1391" t="s">
        <v>3801</v>
      </c>
      <c r="G1391" t="s">
        <v>3802</v>
      </c>
      <c r="H1391" t="s">
        <v>108</v>
      </c>
      <c r="I1391" t="s">
        <v>35</v>
      </c>
      <c r="J1391" t="s">
        <v>3803</v>
      </c>
      <c r="K1391" t="s">
        <v>1278</v>
      </c>
      <c r="L1391">
        <v>30080</v>
      </c>
      <c r="M1391" t="s">
        <v>9</v>
      </c>
      <c r="N1391" t="s">
        <v>1197</v>
      </c>
      <c r="O1391" t="s">
        <v>77</v>
      </c>
      <c r="P1391" t="s">
        <v>78</v>
      </c>
      <c r="Q1391" t="s">
        <v>1198</v>
      </c>
      <c r="R1391">
        <v>484.83000000000004</v>
      </c>
      <c r="S1391">
        <v>3</v>
      </c>
      <c r="T1391">
        <v>0</v>
      </c>
      <c r="U1391">
        <v>0</v>
      </c>
      <c r="V1391">
        <v>126.05580000000002</v>
      </c>
      <c r="W1391">
        <v>358.77420000000001</v>
      </c>
      <c r="X1391">
        <v>1390</v>
      </c>
      <c r="Y1391">
        <v>1</v>
      </c>
      <c r="Z1391">
        <v>2878</v>
      </c>
      <c r="AA1391">
        <v>0</v>
      </c>
      <c r="AB1391">
        <f>DAY(Orders[[#This Row],[Order Date]])</f>
        <v>5</v>
      </c>
      <c r="AC1391" t="str">
        <f>TEXT(Orders[[#This Row],[Order Date]],"mmm")</f>
        <v>Feb</v>
      </c>
      <c r="AD1391">
        <f>YEAR(Orders[[#This Row],[Order Date]])</f>
        <v>2016</v>
      </c>
    </row>
    <row r="1392" spans="1:30" x14ac:dyDescent="0.3">
      <c r="A1392">
        <v>1391</v>
      </c>
      <c r="B1392" t="s">
        <v>3800</v>
      </c>
      <c r="C1392" s="1">
        <v>42405</v>
      </c>
      <c r="D1392" s="1">
        <v>42405</v>
      </c>
      <c r="E1392" t="s">
        <v>1296</v>
      </c>
      <c r="F1392" t="s">
        <v>3801</v>
      </c>
      <c r="G1392" t="s">
        <v>3802</v>
      </c>
      <c r="H1392" t="s">
        <v>108</v>
      </c>
      <c r="I1392" t="s">
        <v>35</v>
      </c>
      <c r="J1392" t="s">
        <v>3803</v>
      </c>
      <c r="K1392" t="s">
        <v>1278</v>
      </c>
      <c r="L1392">
        <v>30080</v>
      </c>
      <c r="M1392" t="s">
        <v>9</v>
      </c>
      <c r="N1392" t="s">
        <v>1738</v>
      </c>
      <c r="O1392" t="s">
        <v>52</v>
      </c>
      <c r="P1392" t="s">
        <v>96</v>
      </c>
      <c r="Q1392" t="s">
        <v>1739</v>
      </c>
      <c r="R1392">
        <v>122.97</v>
      </c>
      <c r="S1392">
        <v>3</v>
      </c>
      <c r="T1392">
        <v>0</v>
      </c>
      <c r="U1392">
        <v>0</v>
      </c>
      <c r="V1392">
        <v>60.255300000000005</v>
      </c>
      <c r="W1392">
        <v>62.714699999999993</v>
      </c>
      <c r="X1392">
        <v>1391</v>
      </c>
      <c r="Y1392">
        <v>2</v>
      </c>
      <c r="Z1392">
        <v>2880</v>
      </c>
      <c r="AA1392">
        <v>0</v>
      </c>
      <c r="AB1392">
        <f>DAY(Orders[[#This Row],[Order Date]])</f>
        <v>5</v>
      </c>
      <c r="AC1392" t="str">
        <f>TEXT(Orders[[#This Row],[Order Date]],"mmm")</f>
        <v>Feb</v>
      </c>
      <c r="AD1392">
        <f>YEAR(Orders[[#This Row],[Order Date]])</f>
        <v>2016</v>
      </c>
    </row>
    <row r="1393" spans="1:30" x14ac:dyDescent="0.3">
      <c r="A1393">
        <v>1392</v>
      </c>
      <c r="B1393" t="s">
        <v>3800</v>
      </c>
      <c r="C1393" s="1">
        <v>42405</v>
      </c>
      <c r="D1393" s="1">
        <v>42405</v>
      </c>
      <c r="E1393" t="s">
        <v>1296</v>
      </c>
      <c r="F1393" t="s">
        <v>3801</v>
      </c>
      <c r="G1393" t="s">
        <v>3802</v>
      </c>
      <c r="H1393" t="s">
        <v>108</v>
      </c>
      <c r="I1393" t="s">
        <v>35</v>
      </c>
      <c r="J1393" t="s">
        <v>3803</v>
      </c>
      <c r="K1393" t="s">
        <v>1278</v>
      </c>
      <c r="L1393">
        <v>30080</v>
      </c>
      <c r="M1393" t="s">
        <v>9</v>
      </c>
      <c r="N1393" t="s">
        <v>966</v>
      </c>
      <c r="O1393" t="s">
        <v>52</v>
      </c>
      <c r="P1393" t="s">
        <v>65</v>
      </c>
      <c r="Q1393" t="s">
        <v>967</v>
      </c>
      <c r="R1393">
        <v>154.44</v>
      </c>
      <c r="S1393">
        <v>3</v>
      </c>
      <c r="T1393">
        <v>0</v>
      </c>
      <c r="U1393">
        <v>0</v>
      </c>
      <c r="V1393">
        <v>1.5444000000000031</v>
      </c>
      <c r="W1393">
        <v>152.8956</v>
      </c>
      <c r="X1393">
        <v>1392</v>
      </c>
      <c r="Y1393">
        <v>0</v>
      </c>
      <c r="Z1393">
        <v>2882</v>
      </c>
      <c r="AA1393">
        <v>0</v>
      </c>
      <c r="AB1393">
        <f>DAY(Orders[[#This Row],[Order Date]])</f>
        <v>5</v>
      </c>
      <c r="AC1393" t="str">
        <f>TEXT(Orders[[#This Row],[Order Date]],"mmm")</f>
        <v>Feb</v>
      </c>
      <c r="AD1393">
        <f>YEAR(Orders[[#This Row],[Order Date]])</f>
        <v>2016</v>
      </c>
    </row>
    <row r="1394" spans="1:30" x14ac:dyDescent="0.3">
      <c r="A1394">
        <v>1393</v>
      </c>
      <c r="B1394" t="s">
        <v>3800</v>
      </c>
      <c r="C1394" s="1">
        <v>42405</v>
      </c>
      <c r="D1394" s="1">
        <v>42405</v>
      </c>
      <c r="E1394" t="s">
        <v>1296</v>
      </c>
      <c r="F1394" t="s">
        <v>3801</v>
      </c>
      <c r="G1394" t="s">
        <v>3802</v>
      </c>
      <c r="H1394" t="s">
        <v>108</v>
      </c>
      <c r="I1394" t="s">
        <v>35</v>
      </c>
      <c r="J1394" t="s">
        <v>3803</v>
      </c>
      <c r="K1394" t="s">
        <v>1278</v>
      </c>
      <c r="L1394">
        <v>30080</v>
      </c>
      <c r="M1394" t="s">
        <v>9</v>
      </c>
      <c r="N1394" t="s">
        <v>300</v>
      </c>
      <c r="O1394" t="s">
        <v>52</v>
      </c>
      <c r="P1394" t="s">
        <v>96</v>
      </c>
      <c r="Q1394" t="s">
        <v>301</v>
      </c>
      <c r="R1394">
        <v>342.37</v>
      </c>
      <c r="S1394">
        <v>7</v>
      </c>
      <c r="T1394">
        <v>0</v>
      </c>
      <c r="U1394">
        <v>0</v>
      </c>
      <c r="V1394">
        <v>160.91389999999998</v>
      </c>
      <c r="W1394">
        <v>181.45610000000002</v>
      </c>
      <c r="X1394">
        <v>1393</v>
      </c>
      <c r="Y1394">
        <v>1</v>
      </c>
      <c r="Z1394">
        <v>2884</v>
      </c>
      <c r="AA1394">
        <v>0</v>
      </c>
      <c r="AB1394">
        <f>DAY(Orders[[#This Row],[Order Date]])</f>
        <v>5</v>
      </c>
      <c r="AC1394" t="str">
        <f>TEXT(Orders[[#This Row],[Order Date]],"mmm")</f>
        <v>Feb</v>
      </c>
      <c r="AD1394">
        <f>YEAR(Orders[[#This Row],[Order Date]])</f>
        <v>2016</v>
      </c>
    </row>
    <row r="1395" spans="1:30" x14ac:dyDescent="0.3">
      <c r="A1395">
        <v>1394</v>
      </c>
      <c r="B1395" t="s">
        <v>3811</v>
      </c>
      <c r="C1395" s="1">
        <v>42919</v>
      </c>
      <c r="D1395" s="1">
        <v>42920</v>
      </c>
      <c r="E1395" t="s">
        <v>192</v>
      </c>
      <c r="F1395" t="s">
        <v>3812</v>
      </c>
      <c r="G1395" t="s">
        <v>3813</v>
      </c>
      <c r="H1395" t="s">
        <v>48</v>
      </c>
      <c r="I1395" t="s">
        <v>35</v>
      </c>
      <c r="J1395" t="s">
        <v>2229</v>
      </c>
      <c r="K1395" t="s">
        <v>94</v>
      </c>
      <c r="L1395">
        <v>27217</v>
      </c>
      <c r="M1395" t="s">
        <v>9</v>
      </c>
      <c r="N1395" t="s">
        <v>776</v>
      </c>
      <c r="O1395" t="s">
        <v>52</v>
      </c>
      <c r="P1395" t="s">
        <v>74</v>
      </c>
      <c r="Q1395" t="s">
        <v>777</v>
      </c>
      <c r="R1395">
        <v>9.5519999999999996</v>
      </c>
      <c r="S1395">
        <v>3</v>
      </c>
      <c r="T1395">
        <v>0.2</v>
      </c>
      <c r="U1395">
        <v>1.9104000000000001</v>
      </c>
      <c r="V1395">
        <v>1.5521999999999991</v>
      </c>
      <c r="W1395">
        <v>6.0894000000000004</v>
      </c>
      <c r="X1395">
        <v>1394</v>
      </c>
      <c r="Y1395">
        <v>2</v>
      </c>
      <c r="Z1395">
        <v>2886</v>
      </c>
      <c r="AA1395">
        <v>1</v>
      </c>
      <c r="AB1395">
        <f>DAY(Orders[[#This Row],[Order Date]])</f>
        <v>3</v>
      </c>
      <c r="AC1395" t="str">
        <f>TEXT(Orders[[#This Row],[Order Date]],"mmm")</f>
        <v>Jul</v>
      </c>
      <c r="AD1395">
        <f>YEAR(Orders[[#This Row],[Order Date]])</f>
        <v>2017</v>
      </c>
    </row>
    <row r="1396" spans="1:30" x14ac:dyDescent="0.3">
      <c r="A1396">
        <v>1395</v>
      </c>
      <c r="B1396" t="s">
        <v>3814</v>
      </c>
      <c r="C1396" s="1">
        <v>43017</v>
      </c>
      <c r="D1396" s="1">
        <v>43022</v>
      </c>
      <c r="E1396" t="s">
        <v>56</v>
      </c>
      <c r="F1396" t="s">
        <v>2641</v>
      </c>
      <c r="G1396" t="s">
        <v>2642</v>
      </c>
      <c r="H1396" t="s">
        <v>48</v>
      </c>
      <c r="I1396" t="s">
        <v>35</v>
      </c>
      <c r="J1396" t="s">
        <v>460</v>
      </c>
      <c r="K1396" t="s">
        <v>215</v>
      </c>
      <c r="L1396">
        <v>60505</v>
      </c>
      <c r="M1396" t="s">
        <v>7</v>
      </c>
      <c r="N1396" t="s">
        <v>3815</v>
      </c>
      <c r="O1396" t="s">
        <v>39</v>
      </c>
      <c r="P1396" t="s">
        <v>62</v>
      </c>
      <c r="Q1396" t="s">
        <v>3816</v>
      </c>
      <c r="R1396">
        <v>652.45000000000005</v>
      </c>
      <c r="S1396">
        <v>5</v>
      </c>
      <c r="T1396">
        <v>0.5</v>
      </c>
      <c r="U1396">
        <v>326.22500000000002</v>
      </c>
      <c r="V1396">
        <v>-430.61700000000019</v>
      </c>
      <c r="W1396">
        <v>756.84200000000021</v>
      </c>
      <c r="X1396">
        <v>1395</v>
      </c>
      <c r="Y1396">
        <v>0</v>
      </c>
      <c r="Z1396">
        <v>2888</v>
      </c>
      <c r="AA1396">
        <v>5</v>
      </c>
      <c r="AB1396">
        <f>DAY(Orders[[#This Row],[Order Date]])</f>
        <v>9</v>
      </c>
      <c r="AC1396" t="str">
        <f>TEXT(Orders[[#This Row],[Order Date]],"mmm")</f>
        <v>Oct</v>
      </c>
      <c r="AD1396">
        <f>YEAR(Orders[[#This Row],[Order Date]])</f>
        <v>2017</v>
      </c>
    </row>
    <row r="1397" spans="1:30" x14ac:dyDescent="0.3">
      <c r="A1397">
        <v>1396</v>
      </c>
      <c r="B1397" t="s">
        <v>3814</v>
      </c>
      <c r="C1397" s="1">
        <v>43017</v>
      </c>
      <c r="D1397" s="1">
        <v>43022</v>
      </c>
      <c r="E1397" t="s">
        <v>56</v>
      </c>
      <c r="F1397" t="s">
        <v>2641</v>
      </c>
      <c r="G1397" t="s">
        <v>2642</v>
      </c>
      <c r="H1397" t="s">
        <v>48</v>
      </c>
      <c r="I1397" t="s">
        <v>35</v>
      </c>
      <c r="J1397" t="s">
        <v>460</v>
      </c>
      <c r="K1397" t="s">
        <v>215</v>
      </c>
      <c r="L1397">
        <v>60505</v>
      </c>
      <c r="M1397" t="s">
        <v>7</v>
      </c>
      <c r="N1397" t="s">
        <v>3817</v>
      </c>
      <c r="O1397" t="s">
        <v>39</v>
      </c>
      <c r="P1397" t="s">
        <v>62</v>
      </c>
      <c r="Q1397" t="s">
        <v>3818</v>
      </c>
      <c r="R1397">
        <v>66.644999999999996</v>
      </c>
      <c r="S1397">
        <v>3</v>
      </c>
      <c r="T1397">
        <v>0.5</v>
      </c>
      <c r="U1397">
        <v>33.322499999999998</v>
      </c>
      <c r="V1397">
        <v>-42.652799999999999</v>
      </c>
      <c r="W1397">
        <v>75.975300000000004</v>
      </c>
      <c r="X1397">
        <v>1396</v>
      </c>
      <c r="Y1397">
        <v>1</v>
      </c>
      <c r="Z1397">
        <v>2890</v>
      </c>
      <c r="AA1397">
        <v>5</v>
      </c>
      <c r="AB1397">
        <f>DAY(Orders[[#This Row],[Order Date]])</f>
        <v>9</v>
      </c>
      <c r="AC1397" t="str">
        <f>TEXT(Orders[[#This Row],[Order Date]],"mmm")</f>
        <v>Oct</v>
      </c>
      <c r="AD1397">
        <f>YEAR(Orders[[#This Row],[Order Date]])</f>
        <v>2017</v>
      </c>
    </row>
    <row r="1398" spans="1:30" x14ac:dyDescent="0.3">
      <c r="A1398">
        <v>1397</v>
      </c>
      <c r="B1398" t="s">
        <v>3819</v>
      </c>
      <c r="C1398" s="1">
        <v>42698</v>
      </c>
      <c r="D1398" s="1">
        <v>42700</v>
      </c>
      <c r="E1398" t="s">
        <v>192</v>
      </c>
      <c r="F1398" t="s">
        <v>3312</v>
      </c>
      <c r="G1398" t="s">
        <v>3313</v>
      </c>
      <c r="H1398" t="s">
        <v>34</v>
      </c>
      <c r="I1398" t="s">
        <v>35</v>
      </c>
      <c r="J1398" t="s">
        <v>270</v>
      </c>
      <c r="K1398" t="s">
        <v>271</v>
      </c>
      <c r="L1398">
        <v>10035</v>
      </c>
      <c r="M1398" t="s">
        <v>5</v>
      </c>
      <c r="N1398" t="s">
        <v>3820</v>
      </c>
      <c r="O1398" t="s">
        <v>52</v>
      </c>
      <c r="P1398" t="s">
        <v>81</v>
      </c>
      <c r="Q1398" t="s">
        <v>3821</v>
      </c>
      <c r="R1398">
        <v>17.216000000000001</v>
      </c>
      <c r="S1398">
        <v>4</v>
      </c>
      <c r="T1398">
        <v>0.2</v>
      </c>
      <c r="U1398">
        <v>3.4432000000000005</v>
      </c>
      <c r="V1398">
        <v>6.025599999999999</v>
      </c>
      <c r="W1398">
        <v>7.7472000000000012</v>
      </c>
      <c r="X1398">
        <v>1397</v>
      </c>
      <c r="Y1398">
        <v>2</v>
      </c>
      <c r="Z1398">
        <v>2892</v>
      </c>
      <c r="AA1398">
        <v>2</v>
      </c>
      <c r="AB1398">
        <f>DAY(Orders[[#This Row],[Order Date]])</f>
        <v>24</v>
      </c>
      <c r="AC1398" t="str">
        <f>TEXT(Orders[[#This Row],[Order Date]],"mmm")</f>
        <v>Nov</v>
      </c>
      <c r="AD1398">
        <f>YEAR(Orders[[#This Row],[Order Date]])</f>
        <v>2016</v>
      </c>
    </row>
    <row r="1399" spans="1:30" x14ac:dyDescent="0.3">
      <c r="A1399">
        <v>1398</v>
      </c>
      <c r="B1399" t="s">
        <v>3819</v>
      </c>
      <c r="C1399" s="1">
        <v>42698</v>
      </c>
      <c r="D1399" s="1">
        <v>42700</v>
      </c>
      <c r="E1399" t="s">
        <v>192</v>
      </c>
      <c r="F1399" t="s">
        <v>3312</v>
      </c>
      <c r="G1399" t="s">
        <v>3313</v>
      </c>
      <c r="H1399" t="s">
        <v>34</v>
      </c>
      <c r="I1399" t="s">
        <v>35</v>
      </c>
      <c r="J1399" t="s">
        <v>270</v>
      </c>
      <c r="K1399" t="s">
        <v>271</v>
      </c>
      <c r="L1399">
        <v>10035</v>
      </c>
      <c r="M1399" t="s">
        <v>5</v>
      </c>
      <c r="N1399" t="s">
        <v>2380</v>
      </c>
      <c r="O1399" t="s">
        <v>52</v>
      </c>
      <c r="P1399" t="s">
        <v>96</v>
      </c>
      <c r="Q1399" t="s">
        <v>2381</v>
      </c>
      <c r="R1399">
        <v>11.56</v>
      </c>
      <c r="S1399">
        <v>2</v>
      </c>
      <c r="T1399">
        <v>0</v>
      </c>
      <c r="U1399">
        <v>0</v>
      </c>
      <c r="V1399">
        <v>5.6644000000000005</v>
      </c>
      <c r="W1399">
        <v>5.8956</v>
      </c>
      <c r="X1399">
        <v>1398</v>
      </c>
      <c r="Y1399">
        <v>0</v>
      </c>
      <c r="Z1399">
        <v>2894</v>
      </c>
      <c r="AA1399">
        <v>2</v>
      </c>
      <c r="AB1399">
        <f>DAY(Orders[[#This Row],[Order Date]])</f>
        <v>24</v>
      </c>
      <c r="AC1399" t="str">
        <f>TEXT(Orders[[#This Row],[Order Date]],"mmm")</f>
        <v>Nov</v>
      </c>
      <c r="AD1399">
        <f>YEAR(Orders[[#This Row],[Order Date]])</f>
        <v>2016</v>
      </c>
    </row>
    <row r="1400" spans="1:30" x14ac:dyDescent="0.3">
      <c r="A1400">
        <v>1399</v>
      </c>
      <c r="B1400" t="s">
        <v>3819</v>
      </c>
      <c r="C1400" s="1">
        <v>42698</v>
      </c>
      <c r="D1400" s="1">
        <v>42700</v>
      </c>
      <c r="E1400" t="s">
        <v>192</v>
      </c>
      <c r="F1400" t="s">
        <v>3312</v>
      </c>
      <c r="G1400" t="s">
        <v>3313</v>
      </c>
      <c r="H1400" t="s">
        <v>34</v>
      </c>
      <c r="I1400" t="s">
        <v>35</v>
      </c>
      <c r="J1400" t="s">
        <v>270</v>
      </c>
      <c r="K1400" t="s">
        <v>271</v>
      </c>
      <c r="L1400">
        <v>10035</v>
      </c>
      <c r="M1400" t="s">
        <v>5</v>
      </c>
      <c r="N1400" t="s">
        <v>759</v>
      </c>
      <c r="O1400" t="s">
        <v>77</v>
      </c>
      <c r="P1400" t="s">
        <v>165</v>
      </c>
      <c r="Q1400" t="s">
        <v>760</v>
      </c>
      <c r="R1400">
        <v>88.4</v>
      </c>
      <c r="S1400">
        <v>4</v>
      </c>
      <c r="T1400">
        <v>0</v>
      </c>
      <c r="U1400">
        <v>0</v>
      </c>
      <c r="V1400">
        <v>11.492000000000004</v>
      </c>
      <c r="W1400">
        <v>76.908000000000001</v>
      </c>
      <c r="X1400">
        <v>1399</v>
      </c>
      <c r="Y1400">
        <v>1</v>
      </c>
      <c r="Z1400">
        <v>2896</v>
      </c>
      <c r="AA1400">
        <v>2</v>
      </c>
      <c r="AB1400">
        <f>DAY(Orders[[#This Row],[Order Date]])</f>
        <v>24</v>
      </c>
      <c r="AC1400" t="str">
        <f>TEXT(Orders[[#This Row],[Order Date]],"mmm")</f>
        <v>Nov</v>
      </c>
      <c r="AD1400">
        <f>YEAR(Orders[[#This Row],[Order Date]])</f>
        <v>2016</v>
      </c>
    </row>
    <row r="1401" spans="1:30" x14ac:dyDescent="0.3">
      <c r="A1401">
        <v>1400</v>
      </c>
      <c r="B1401" t="s">
        <v>3819</v>
      </c>
      <c r="C1401" s="1">
        <v>42698</v>
      </c>
      <c r="D1401" s="1">
        <v>42700</v>
      </c>
      <c r="E1401" t="s">
        <v>192</v>
      </c>
      <c r="F1401" t="s">
        <v>3312</v>
      </c>
      <c r="G1401" t="s">
        <v>3313</v>
      </c>
      <c r="H1401" t="s">
        <v>34</v>
      </c>
      <c r="I1401" t="s">
        <v>35</v>
      </c>
      <c r="J1401" t="s">
        <v>270</v>
      </c>
      <c r="K1401" t="s">
        <v>271</v>
      </c>
      <c r="L1401">
        <v>10035</v>
      </c>
      <c r="M1401" t="s">
        <v>5</v>
      </c>
      <c r="N1401" t="s">
        <v>3822</v>
      </c>
      <c r="O1401" t="s">
        <v>52</v>
      </c>
      <c r="P1401" t="s">
        <v>96</v>
      </c>
      <c r="Q1401" t="s">
        <v>3823</v>
      </c>
      <c r="R1401">
        <v>6.48</v>
      </c>
      <c r="S1401">
        <v>1</v>
      </c>
      <c r="T1401">
        <v>0</v>
      </c>
      <c r="U1401">
        <v>0</v>
      </c>
      <c r="V1401">
        <v>3.1104000000000003</v>
      </c>
      <c r="W1401">
        <v>3.3696000000000002</v>
      </c>
      <c r="X1401">
        <v>1400</v>
      </c>
      <c r="Y1401">
        <v>2</v>
      </c>
      <c r="Z1401">
        <v>2898</v>
      </c>
      <c r="AA1401">
        <v>2</v>
      </c>
      <c r="AB1401">
        <f>DAY(Orders[[#This Row],[Order Date]])</f>
        <v>24</v>
      </c>
      <c r="AC1401" t="str">
        <f>TEXT(Orders[[#This Row],[Order Date]],"mmm")</f>
        <v>Nov</v>
      </c>
      <c r="AD1401">
        <f>YEAR(Orders[[#This Row],[Order Date]])</f>
        <v>2016</v>
      </c>
    </row>
    <row r="1402" spans="1:30" x14ac:dyDescent="0.3">
      <c r="A1402">
        <v>1401</v>
      </c>
      <c r="B1402" t="s">
        <v>3824</v>
      </c>
      <c r="C1402" s="1">
        <v>42675</v>
      </c>
      <c r="D1402" s="1">
        <v>42679</v>
      </c>
      <c r="E1402" t="s">
        <v>56</v>
      </c>
      <c r="F1402" t="s">
        <v>3825</v>
      </c>
      <c r="G1402" t="s">
        <v>3826</v>
      </c>
      <c r="H1402" t="s">
        <v>108</v>
      </c>
      <c r="I1402" t="s">
        <v>35</v>
      </c>
      <c r="J1402" t="s">
        <v>1984</v>
      </c>
      <c r="K1402" t="s">
        <v>323</v>
      </c>
      <c r="L1402">
        <v>24153</v>
      </c>
      <c r="M1402" t="s">
        <v>9</v>
      </c>
      <c r="N1402" t="s">
        <v>252</v>
      </c>
      <c r="O1402" t="s">
        <v>77</v>
      </c>
      <c r="P1402" t="s">
        <v>78</v>
      </c>
      <c r="Q1402" t="s">
        <v>253</v>
      </c>
      <c r="R1402">
        <v>21.8</v>
      </c>
      <c r="S1402">
        <v>2</v>
      </c>
      <c r="T1402">
        <v>0</v>
      </c>
      <c r="U1402">
        <v>0</v>
      </c>
      <c r="V1402">
        <v>6.104000000000001</v>
      </c>
      <c r="W1402">
        <v>15.696</v>
      </c>
      <c r="X1402">
        <v>1401</v>
      </c>
      <c r="Y1402">
        <v>0</v>
      </c>
      <c r="Z1402">
        <v>2900</v>
      </c>
      <c r="AA1402">
        <v>4</v>
      </c>
      <c r="AB1402">
        <f>DAY(Orders[[#This Row],[Order Date]])</f>
        <v>1</v>
      </c>
      <c r="AC1402" t="str">
        <f>TEXT(Orders[[#This Row],[Order Date]],"mmm")</f>
        <v>Nov</v>
      </c>
      <c r="AD1402">
        <f>YEAR(Orders[[#This Row],[Order Date]])</f>
        <v>2016</v>
      </c>
    </row>
    <row r="1403" spans="1:30" x14ac:dyDescent="0.3">
      <c r="A1403">
        <v>1402</v>
      </c>
      <c r="B1403" t="s">
        <v>3824</v>
      </c>
      <c r="C1403" s="1">
        <v>42675</v>
      </c>
      <c r="D1403" s="1">
        <v>42679</v>
      </c>
      <c r="E1403" t="s">
        <v>56</v>
      </c>
      <c r="F1403" t="s">
        <v>3825</v>
      </c>
      <c r="G1403" t="s">
        <v>3826</v>
      </c>
      <c r="H1403" t="s">
        <v>108</v>
      </c>
      <c r="I1403" t="s">
        <v>35</v>
      </c>
      <c r="J1403" t="s">
        <v>1984</v>
      </c>
      <c r="K1403" t="s">
        <v>323</v>
      </c>
      <c r="L1403">
        <v>24153</v>
      </c>
      <c r="M1403" t="s">
        <v>9</v>
      </c>
      <c r="N1403" t="s">
        <v>2166</v>
      </c>
      <c r="O1403" t="s">
        <v>52</v>
      </c>
      <c r="P1403" t="s">
        <v>177</v>
      </c>
      <c r="Q1403" t="s">
        <v>2167</v>
      </c>
      <c r="R1403">
        <v>251.79000000000002</v>
      </c>
      <c r="S1403">
        <v>3</v>
      </c>
      <c r="T1403">
        <v>0</v>
      </c>
      <c r="U1403">
        <v>0</v>
      </c>
      <c r="V1403">
        <v>118.34129999999999</v>
      </c>
      <c r="W1403">
        <v>133.44870000000003</v>
      </c>
      <c r="X1403">
        <v>1402</v>
      </c>
      <c r="Y1403">
        <v>1</v>
      </c>
      <c r="Z1403">
        <v>2902</v>
      </c>
      <c r="AA1403">
        <v>4</v>
      </c>
      <c r="AB1403">
        <f>DAY(Orders[[#This Row],[Order Date]])</f>
        <v>1</v>
      </c>
      <c r="AC1403" t="str">
        <f>TEXT(Orders[[#This Row],[Order Date]],"mmm")</f>
        <v>Nov</v>
      </c>
      <c r="AD1403">
        <f>YEAR(Orders[[#This Row],[Order Date]])</f>
        <v>2016</v>
      </c>
    </row>
    <row r="1404" spans="1:30" x14ac:dyDescent="0.3">
      <c r="A1404">
        <v>1403</v>
      </c>
      <c r="B1404" t="s">
        <v>3827</v>
      </c>
      <c r="C1404" s="1">
        <v>42479</v>
      </c>
      <c r="D1404" s="1">
        <v>42485</v>
      </c>
      <c r="E1404" t="s">
        <v>56</v>
      </c>
      <c r="F1404" t="s">
        <v>399</v>
      </c>
      <c r="G1404" t="s">
        <v>400</v>
      </c>
      <c r="H1404" t="s">
        <v>108</v>
      </c>
      <c r="I1404" t="s">
        <v>35</v>
      </c>
      <c r="J1404" t="s">
        <v>501</v>
      </c>
      <c r="K1404" t="s">
        <v>502</v>
      </c>
      <c r="L1404">
        <v>43229</v>
      </c>
      <c r="M1404" t="s">
        <v>5</v>
      </c>
      <c r="N1404" t="s">
        <v>3828</v>
      </c>
      <c r="O1404" t="s">
        <v>39</v>
      </c>
      <c r="P1404" t="s">
        <v>62</v>
      </c>
      <c r="Q1404" t="s">
        <v>3829</v>
      </c>
      <c r="R1404">
        <v>205.17599999999999</v>
      </c>
      <c r="S1404">
        <v>2</v>
      </c>
      <c r="T1404">
        <v>0.4</v>
      </c>
      <c r="U1404">
        <v>82.070400000000006</v>
      </c>
      <c r="V1404">
        <v>-58.133199999999988</v>
      </c>
      <c r="W1404">
        <v>181.23879999999997</v>
      </c>
      <c r="X1404">
        <v>1403</v>
      </c>
      <c r="Y1404">
        <v>2</v>
      </c>
      <c r="Z1404">
        <v>2904</v>
      </c>
      <c r="AA1404">
        <v>6</v>
      </c>
      <c r="AB1404">
        <f>DAY(Orders[[#This Row],[Order Date]])</f>
        <v>19</v>
      </c>
      <c r="AC1404" t="str">
        <f>TEXT(Orders[[#This Row],[Order Date]],"mmm")</f>
        <v>Apr</v>
      </c>
      <c r="AD1404">
        <f>YEAR(Orders[[#This Row],[Order Date]])</f>
        <v>2016</v>
      </c>
    </row>
    <row r="1405" spans="1:30" x14ac:dyDescent="0.3">
      <c r="A1405">
        <v>1404</v>
      </c>
      <c r="B1405" t="s">
        <v>3827</v>
      </c>
      <c r="C1405" s="1">
        <v>42479</v>
      </c>
      <c r="D1405" s="1">
        <v>42485</v>
      </c>
      <c r="E1405" t="s">
        <v>56</v>
      </c>
      <c r="F1405" t="s">
        <v>399</v>
      </c>
      <c r="G1405" t="s">
        <v>400</v>
      </c>
      <c r="H1405" t="s">
        <v>108</v>
      </c>
      <c r="I1405" t="s">
        <v>35</v>
      </c>
      <c r="J1405" t="s">
        <v>501</v>
      </c>
      <c r="K1405" t="s">
        <v>502</v>
      </c>
      <c r="L1405">
        <v>43229</v>
      </c>
      <c r="M1405" t="s">
        <v>5</v>
      </c>
      <c r="N1405" t="s">
        <v>3830</v>
      </c>
      <c r="O1405" t="s">
        <v>52</v>
      </c>
      <c r="P1405" t="s">
        <v>96</v>
      </c>
      <c r="Q1405" t="s">
        <v>3831</v>
      </c>
      <c r="R1405">
        <v>419.4</v>
      </c>
      <c r="S1405">
        <v>5</v>
      </c>
      <c r="T1405">
        <v>0.2</v>
      </c>
      <c r="U1405">
        <v>83.88</v>
      </c>
      <c r="V1405">
        <v>146.79</v>
      </c>
      <c r="W1405">
        <v>188.73</v>
      </c>
      <c r="X1405">
        <v>1404</v>
      </c>
      <c r="Y1405">
        <v>0</v>
      </c>
      <c r="Z1405">
        <v>2906</v>
      </c>
      <c r="AA1405">
        <v>6</v>
      </c>
      <c r="AB1405">
        <f>DAY(Orders[[#This Row],[Order Date]])</f>
        <v>19</v>
      </c>
      <c r="AC1405" t="str">
        <f>TEXT(Orders[[#This Row],[Order Date]],"mmm")</f>
        <v>Apr</v>
      </c>
      <c r="AD1405">
        <f>YEAR(Orders[[#This Row],[Order Date]])</f>
        <v>2016</v>
      </c>
    </row>
    <row r="1406" spans="1:30" x14ac:dyDescent="0.3">
      <c r="A1406">
        <v>1405</v>
      </c>
      <c r="B1406" t="s">
        <v>3832</v>
      </c>
      <c r="C1406" s="1">
        <v>41735</v>
      </c>
      <c r="D1406" s="1">
        <v>41737</v>
      </c>
      <c r="E1406" t="s">
        <v>192</v>
      </c>
      <c r="F1406" t="s">
        <v>1505</v>
      </c>
      <c r="G1406" t="s">
        <v>1506</v>
      </c>
      <c r="H1406" t="s">
        <v>108</v>
      </c>
      <c r="I1406" t="s">
        <v>35</v>
      </c>
      <c r="J1406" t="s">
        <v>151</v>
      </c>
      <c r="K1406" t="s">
        <v>152</v>
      </c>
      <c r="L1406">
        <v>19143</v>
      </c>
      <c r="M1406" t="s">
        <v>5</v>
      </c>
      <c r="N1406" t="s">
        <v>1967</v>
      </c>
      <c r="O1406" t="s">
        <v>52</v>
      </c>
      <c r="P1406" t="s">
        <v>583</v>
      </c>
      <c r="Q1406" t="s">
        <v>1968</v>
      </c>
      <c r="R1406">
        <v>10.304000000000002</v>
      </c>
      <c r="S1406">
        <v>1</v>
      </c>
      <c r="T1406">
        <v>0.2</v>
      </c>
      <c r="U1406">
        <v>2.0608000000000004</v>
      </c>
      <c r="V1406">
        <v>-2.1896000000000004</v>
      </c>
      <c r="W1406">
        <v>10.432800000000002</v>
      </c>
      <c r="X1406">
        <v>1405</v>
      </c>
      <c r="Y1406">
        <v>1</v>
      </c>
      <c r="Z1406">
        <v>2908</v>
      </c>
      <c r="AA1406">
        <v>2</v>
      </c>
      <c r="AB1406">
        <f>DAY(Orders[[#This Row],[Order Date]])</f>
        <v>6</v>
      </c>
      <c r="AC1406" t="str">
        <f>TEXT(Orders[[#This Row],[Order Date]],"mmm")</f>
        <v>Apr</v>
      </c>
      <c r="AD1406">
        <f>YEAR(Orders[[#This Row],[Order Date]])</f>
        <v>2014</v>
      </c>
    </row>
    <row r="1407" spans="1:30" x14ac:dyDescent="0.3">
      <c r="A1407">
        <v>1406</v>
      </c>
      <c r="B1407" t="s">
        <v>3832</v>
      </c>
      <c r="C1407" s="1">
        <v>41735</v>
      </c>
      <c r="D1407" s="1">
        <v>41737</v>
      </c>
      <c r="E1407" t="s">
        <v>192</v>
      </c>
      <c r="F1407" t="s">
        <v>1505</v>
      </c>
      <c r="G1407" t="s">
        <v>1506</v>
      </c>
      <c r="H1407" t="s">
        <v>108</v>
      </c>
      <c r="I1407" t="s">
        <v>35</v>
      </c>
      <c r="J1407" t="s">
        <v>151</v>
      </c>
      <c r="K1407" t="s">
        <v>152</v>
      </c>
      <c r="L1407">
        <v>19143</v>
      </c>
      <c r="M1407" t="s">
        <v>5</v>
      </c>
      <c r="N1407" t="s">
        <v>3833</v>
      </c>
      <c r="O1407" t="s">
        <v>39</v>
      </c>
      <c r="P1407" t="s">
        <v>62</v>
      </c>
      <c r="Q1407" t="s">
        <v>3284</v>
      </c>
      <c r="R1407">
        <v>154.76400000000001</v>
      </c>
      <c r="S1407">
        <v>3</v>
      </c>
      <c r="T1407">
        <v>0.4</v>
      </c>
      <c r="U1407">
        <v>61.905600000000007</v>
      </c>
      <c r="V1407">
        <v>-36.11160000000001</v>
      </c>
      <c r="W1407">
        <v>128.97000000000003</v>
      </c>
      <c r="X1407">
        <v>1406</v>
      </c>
      <c r="Y1407">
        <v>2</v>
      </c>
      <c r="Z1407">
        <v>2910</v>
      </c>
      <c r="AA1407">
        <v>2</v>
      </c>
      <c r="AB1407">
        <f>DAY(Orders[[#This Row],[Order Date]])</f>
        <v>6</v>
      </c>
      <c r="AC1407" t="str">
        <f>TEXT(Orders[[#This Row],[Order Date]],"mmm")</f>
        <v>Apr</v>
      </c>
      <c r="AD1407">
        <f>YEAR(Orders[[#This Row],[Order Date]])</f>
        <v>2014</v>
      </c>
    </row>
    <row r="1408" spans="1:30" x14ac:dyDescent="0.3">
      <c r="A1408">
        <v>1407</v>
      </c>
      <c r="B1408" t="s">
        <v>3832</v>
      </c>
      <c r="C1408" s="1">
        <v>41735</v>
      </c>
      <c r="D1408" s="1">
        <v>41737</v>
      </c>
      <c r="E1408" t="s">
        <v>192</v>
      </c>
      <c r="F1408" t="s">
        <v>1505</v>
      </c>
      <c r="G1408" t="s">
        <v>1506</v>
      </c>
      <c r="H1408" t="s">
        <v>108</v>
      </c>
      <c r="I1408" t="s">
        <v>35</v>
      </c>
      <c r="J1408" t="s">
        <v>151</v>
      </c>
      <c r="K1408" t="s">
        <v>152</v>
      </c>
      <c r="L1408">
        <v>19143</v>
      </c>
      <c r="M1408" t="s">
        <v>5</v>
      </c>
      <c r="N1408" t="s">
        <v>736</v>
      </c>
      <c r="O1408" t="s">
        <v>77</v>
      </c>
      <c r="P1408" t="s">
        <v>165</v>
      </c>
      <c r="Q1408" t="s">
        <v>737</v>
      </c>
      <c r="R1408">
        <v>116.78399999999999</v>
      </c>
      <c r="S1408">
        <v>2</v>
      </c>
      <c r="T1408">
        <v>0.2</v>
      </c>
      <c r="U1408">
        <v>23.3568</v>
      </c>
      <c r="V1408">
        <v>21.896999999999991</v>
      </c>
      <c r="W1408">
        <v>71.530200000000008</v>
      </c>
      <c r="X1408">
        <v>1407</v>
      </c>
      <c r="Y1408">
        <v>0</v>
      </c>
      <c r="Z1408">
        <v>2912</v>
      </c>
      <c r="AA1408">
        <v>2</v>
      </c>
      <c r="AB1408">
        <f>DAY(Orders[[#This Row],[Order Date]])</f>
        <v>6</v>
      </c>
      <c r="AC1408" t="str">
        <f>TEXT(Orders[[#This Row],[Order Date]],"mmm")</f>
        <v>Apr</v>
      </c>
      <c r="AD1408">
        <f>YEAR(Orders[[#This Row],[Order Date]])</f>
        <v>2014</v>
      </c>
    </row>
    <row r="1409" spans="1:30" x14ac:dyDescent="0.3">
      <c r="A1409">
        <v>1408</v>
      </c>
      <c r="B1409" t="s">
        <v>3834</v>
      </c>
      <c r="C1409" s="1">
        <v>42615</v>
      </c>
      <c r="D1409" s="1">
        <v>42619</v>
      </c>
      <c r="E1409" t="s">
        <v>56</v>
      </c>
      <c r="F1409" t="s">
        <v>320</v>
      </c>
      <c r="G1409" t="s">
        <v>321</v>
      </c>
      <c r="H1409" t="s">
        <v>34</v>
      </c>
      <c r="I1409" t="s">
        <v>35</v>
      </c>
      <c r="J1409" t="s">
        <v>270</v>
      </c>
      <c r="K1409" t="s">
        <v>271</v>
      </c>
      <c r="L1409">
        <v>10024</v>
      </c>
      <c r="M1409" t="s">
        <v>5</v>
      </c>
      <c r="N1409" t="s">
        <v>3835</v>
      </c>
      <c r="O1409" t="s">
        <v>52</v>
      </c>
      <c r="P1409" t="s">
        <v>74</v>
      </c>
      <c r="Q1409" t="s">
        <v>3836</v>
      </c>
      <c r="R1409">
        <v>75.48</v>
      </c>
      <c r="S1409">
        <v>2</v>
      </c>
      <c r="T1409">
        <v>0</v>
      </c>
      <c r="U1409">
        <v>0</v>
      </c>
      <c r="V1409">
        <v>19.6248</v>
      </c>
      <c r="W1409">
        <v>55.855200000000004</v>
      </c>
      <c r="X1409">
        <v>1408</v>
      </c>
      <c r="Y1409">
        <v>1</v>
      </c>
      <c r="Z1409">
        <v>2914</v>
      </c>
      <c r="AA1409">
        <v>4</v>
      </c>
      <c r="AB1409">
        <f>DAY(Orders[[#This Row],[Order Date]])</f>
        <v>2</v>
      </c>
      <c r="AC1409" t="str">
        <f>TEXT(Orders[[#This Row],[Order Date]],"mmm")</f>
        <v>Sep</v>
      </c>
      <c r="AD1409">
        <f>YEAR(Orders[[#This Row],[Order Date]])</f>
        <v>2016</v>
      </c>
    </row>
    <row r="1410" spans="1:30" x14ac:dyDescent="0.3">
      <c r="A1410">
        <v>1409</v>
      </c>
      <c r="B1410" t="s">
        <v>3834</v>
      </c>
      <c r="C1410" s="1">
        <v>42615</v>
      </c>
      <c r="D1410" s="1">
        <v>42619</v>
      </c>
      <c r="E1410" t="s">
        <v>56</v>
      </c>
      <c r="F1410" t="s">
        <v>320</v>
      </c>
      <c r="G1410" t="s">
        <v>321</v>
      </c>
      <c r="H1410" t="s">
        <v>34</v>
      </c>
      <c r="I1410" t="s">
        <v>35</v>
      </c>
      <c r="J1410" t="s">
        <v>270</v>
      </c>
      <c r="K1410" t="s">
        <v>271</v>
      </c>
      <c r="L1410">
        <v>10024</v>
      </c>
      <c r="M1410" t="s">
        <v>5</v>
      </c>
      <c r="N1410" t="s">
        <v>1192</v>
      </c>
      <c r="O1410" t="s">
        <v>39</v>
      </c>
      <c r="P1410" t="s">
        <v>71</v>
      </c>
      <c r="Q1410" t="s">
        <v>1193</v>
      </c>
      <c r="R1410">
        <v>39.979999999999997</v>
      </c>
      <c r="S1410">
        <v>2</v>
      </c>
      <c r="T1410">
        <v>0</v>
      </c>
      <c r="U1410">
        <v>0</v>
      </c>
      <c r="V1410">
        <v>9.9949999999999974</v>
      </c>
      <c r="W1410">
        <v>29.984999999999999</v>
      </c>
      <c r="X1410">
        <v>1409</v>
      </c>
      <c r="Y1410">
        <v>2</v>
      </c>
      <c r="Z1410">
        <v>2916</v>
      </c>
      <c r="AA1410">
        <v>4</v>
      </c>
      <c r="AB1410">
        <f>DAY(Orders[[#This Row],[Order Date]])</f>
        <v>2</v>
      </c>
      <c r="AC1410" t="str">
        <f>TEXT(Orders[[#This Row],[Order Date]],"mmm")</f>
        <v>Sep</v>
      </c>
      <c r="AD1410">
        <f>YEAR(Orders[[#This Row],[Order Date]])</f>
        <v>2016</v>
      </c>
    </row>
    <row r="1411" spans="1:30" x14ac:dyDescent="0.3">
      <c r="A1411">
        <v>1410</v>
      </c>
      <c r="B1411" t="s">
        <v>3837</v>
      </c>
      <c r="C1411" s="1">
        <v>42638</v>
      </c>
      <c r="D1411" s="1">
        <v>42643</v>
      </c>
      <c r="E1411" t="s">
        <v>56</v>
      </c>
      <c r="F1411" t="s">
        <v>3838</v>
      </c>
      <c r="G1411" t="s">
        <v>3839</v>
      </c>
      <c r="H1411" t="s">
        <v>34</v>
      </c>
      <c r="I1411" t="s">
        <v>35</v>
      </c>
      <c r="J1411" t="s">
        <v>548</v>
      </c>
      <c r="K1411" t="s">
        <v>314</v>
      </c>
      <c r="L1411">
        <v>85023</v>
      </c>
      <c r="M1411" t="s">
        <v>3</v>
      </c>
      <c r="N1411" t="s">
        <v>2884</v>
      </c>
      <c r="O1411" t="s">
        <v>39</v>
      </c>
      <c r="P1411" t="s">
        <v>62</v>
      </c>
      <c r="Q1411" t="s">
        <v>2885</v>
      </c>
      <c r="R1411">
        <v>393.16500000000002</v>
      </c>
      <c r="S1411">
        <v>3</v>
      </c>
      <c r="T1411">
        <v>0.5</v>
      </c>
      <c r="U1411">
        <v>196.58250000000001</v>
      </c>
      <c r="V1411">
        <v>-204.44580000000005</v>
      </c>
      <c r="W1411">
        <v>401.02830000000006</v>
      </c>
      <c r="X1411">
        <v>1410</v>
      </c>
      <c r="Y1411">
        <v>0</v>
      </c>
      <c r="Z1411">
        <v>2918</v>
      </c>
      <c r="AA1411">
        <v>5</v>
      </c>
      <c r="AB1411">
        <f>DAY(Orders[[#This Row],[Order Date]])</f>
        <v>25</v>
      </c>
      <c r="AC1411" t="str">
        <f>TEXT(Orders[[#This Row],[Order Date]],"mmm")</f>
        <v>Sep</v>
      </c>
      <c r="AD1411">
        <f>YEAR(Orders[[#This Row],[Order Date]])</f>
        <v>2016</v>
      </c>
    </row>
    <row r="1412" spans="1:30" x14ac:dyDescent="0.3">
      <c r="A1412">
        <v>1411</v>
      </c>
      <c r="B1412" t="s">
        <v>3840</v>
      </c>
      <c r="C1412" s="1">
        <v>43043</v>
      </c>
      <c r="D1412" s="1">
        <v>43050</v>
      </c>
      <c r="E1412" t="s">
        <v>56</v>
      </c>
      <c r="F1412" t="s">
        <v>3769</v>
      </c>
      <c r="G1412" t="s">
        <v>3770</v>
      </c>
      <c r="H1412" t="s">
        <v>108</v>
      </c>
      <c r="I1412" t="s">
        <v>35</v>
      </c>
      <c r="J1412" t="s">
        <v>764</v>
      </c>
      <c r="K1412" t="s">
        <v>110</v>
      </c>
      <c r="L1412">
        <v>75051</v>
      </c>
      <c r="M1412" t="s">
        <v>7</v>
      </c>
      <c r="N1412" t="s">
        <v>1675</v>
      </c>
      <c r="O1412" t="s">
        <v>52</v>
      </c>
      <c r="P1412" t="s">
        <v>53</v>
      </c>
      <c r="Q1412" t="s">
        <v>1676</v>
      </c>
      <c r="R1412">
        <v>23.680000000000003</v>
      </c>
      <c r="S1412">
        <v>2</v>
      </c>
      <c r="T1412">
        <v>0.2</v>
      </c>
      <c r="U1412">
        <v>4.7360000000000007</v>
      </c>
      <c r="V1412">
        <v>8.879999999999999</v>
      </c>
      <c r="W1412">
        <v>10.064000000000004</v>
      </c>
      <c r="X1412">
        <v>1411</v>
      </c>
      <c r="Y1412">
        <v>1</v>
      </c>
      <c r="Z1412">
        <v>2920</v>
      </c>
      <c r="AA1412">
        <v>7</v>
      </c>
      <c r="AB1412">
        <f>DAY(Orders[[#This Row],[Order Date]])</f>
        <v>4</v>
      </c>
      <c r="AC1412" t="str">
        <f>TEXT(Orders[[#This Row],[Order Date]],"mmm")</f>
        <v>Nov</v>
      </c>
      <c r="AD1412">
        <f>YEAR(Orders[[#This Row],[Order Date]])</f>
        <v>2017</v>
      </c>
    </row>
    <row r="1413" spans="1:30" x14ac:dyDescent="0.3">
      <c r="A1413">
        <v>1412</v>
      </c>
      <c r="B1413" t="s">
        <v>3841</v>
      </c>
      <c r="C1413" s="1">
        <v>42560</v>
      </c>
      <c r="D1413" s="1">
        <v>42564</v>
      </c>
      <c r="E1413" t="s">
        <v>56</v>
      </c>
      <c r="F1413" t="s">
        <v>586</v>
      </c>
      <c r="G1413" t="s">
        <v>587</v>
      </c>
      <c r="H1413" t="s">
        <v>48</v>
      </c>
      <c r="I1413" t="s">
        <v>35</v>
      </c>
      <c r="J1413" t="s">
        <v>270</v>
      </c>
      <c r="K1413" t="s">
        <v>271</v>
      </c>
      <c r="L1413">
        <v>10035</v>
      </c>
      <c r="M1413" t="s">
        <v>5</v>
      </c>
      <c r="N1413" t="s">
        <v>2464</v>
      </c>
      <c r="O1413" t="s">
        <v>39</v>
      </c>
      <c r="P1413" t="s">
        <v>43</v>
      </c>
      <c r="Q1413" t="s">
        <v>2465</v>
      </c>
      <c r="R1413">
        <v>408.00599999999997</v>
      </c>
      <c r="S1413">
        <v>2</v>
      </c>
      <c r="T1413">
        <v>0.1</v>
      </c>
      <c r="U1413">
        <v>40.800600000000003</v>
      </c>
      <c r="V1413">
        <v>72.534400000000005</v>
      </c>
      <c r="W1413">
        <v>294.67099999999994</v>
      </c>
      <c r="X1413">
        <v>1412</v>
      </c>
      <c r="Y1413">
        <v>2</v>
      </c>
      <c r="Z1413">
        <v>2922</v>
      </c>
      <c r="AA1413">
        <v>4</v>
      </c>
      <c r="AB1413">
        <f>DAY(Orders[[#This Row],[Order Date]])</f>
        <v>9</v>
      </c>
      <c r="AC1413" t="str">
        <f>TEXT(Orders[[#This Row],[Order Date]],"mmm")</f>
        <v>Jul</v>
      </c>
      <c r="AD1413">
        <f>YEAR(Orders[[#This Row],[Order Date]])</f>
        <v>2016</v>
      </c>
    </row>
    <row r="1414" spans="1:30" x14ac:dyDescent="0.3">
      <c r="A1414">
        <v>1413</v>
      </c>
      <c r="B1414" t="s">
        <v>3841</v>
      </c>
      <c r="C1414" s="1">
        <v>42560</v>
      </c>
      <c r="D1414" s="1">
        <v>42564</v>
      </c>
      <c r="E1414" t="s">
        <v>56</v>
      </c>
      <c r="F1414" t="s">
        <v>586</v>
      </c>
      <c r="G1414" t="s">
        <v>587</v>
      </c>
      <c r="H1414" t="s">
        <v>48</v>
      </c>
      <c r="I1414" t="s">
        <v>35</v>
      </c>
      <c r="J1414" t="s">
        <v>270</v>
      </c>
      <c r="K1414" t="s">
        <v>271</v>
      </c>
      <c r="L1414">
        <v>10035</v>
      </c>
      <c r="M1414" t="s">
        <v>5</v>
      </c>
      <c r="N1414" t="s">
        <v>1866</v>
      </c>
      <c r="O1414" t="s">
        <v>39</v>
      </c>
      <c r="P1414" t="s">
        <v>71</v>
      </c>
      <c r="Q1414" t="s">
        <v>1867</v>
      </c>
      <c r="R1414">
        <v>165.28</v>
      </c>
      <c r="S1414">
        <v>4</v>
      </c>
      <c r="T1414">
        <v>0</v>
      </c>
      <c r="U1414">
        <v>0</v>
      </c>
      <c r="V1414">
        <v>14.875200000000007</v>
      </c>
      <c r="W1414">
        <v>150.40479999999999</v>
      </c>
      <c r="X1414">
        <v>1413</v>
      </c>
      <c r="Y1414">
        <v>0</v>
      </c>
      <c r="Z1414">
        <v>2924</v>
      </c>
      <c r="AA1414">
        <v>4</v>
      </c>
      <c r="AB1414">
        <f>DAY(Orders[[#This Row],[Order Date]])</f>
        <v>9</v>
      </c>
      <c r="AC1414" t="str">
        <f>TEXT(Orders[[#This Row],[Order Date]],"mmm")</f>
        <v>Jul</v>
      </c>
      <c r="AD1414">
        <f>YEAR(Orders[[#This Row],[Order Date]])</f>
        <v>2016</v>
      </c>
    </row>
    <row r="1415" spans="1:30" x14ac:dyDescent="0.3">
      <c r="A1415">
        <v>1414</v>
      </c>
      <c r="B1415" t="s">
        <v>3842</v>
      </c>
      <c r="C1415" s="1">
        <v>41820</v>
      </c>
      <c r="D1415" s="1">
        <v>41825</v>
      </c>
      <c r="E1415" t="s">
        <v>56</v>
      </c>
      <c r="F1415" t="s">
        <v>3843</v>
      </c>
      <c r="G1415" t="s">
        <v>3844</v>
      </c>
      <c r="H1415" t="s">
        <v>34</v>
      </c>
      <c r="I1415" t="s">
        <v>35</v>
      </c>
      <c r="J1415" t="s">
        <v>270</v>
      </c>
      <c r="K1415" t="s">
        <v>271</v>
      </c>
      <c r="L1415">
        <v>10024</v>
      </c>
      <c r="M1415" t="s">
        <v>5</v>
      </c>
      <c r="N1415" t="s">
        <v>3845</v>
      </c>
      <c r="O1415" t="s">
        <v>52</v>
      </c>
      <c r="P1415" t="s">
        <v>81</v>
      </c>
      <c r="Q1415" t="s">
        <v>3846</v>
      </c>
      <c r="R1415">
        <v>334.76800000000003</v>
      </c>
      <c r="S1415">
        <v>7</v>
      </c>
      <c r="T1415">
        <v>0.2</v>
      </c>
      <c r="U1415">
        <v>66.953600000000009</v>
      </c>
      <c r="V1415">
        <v>108.79959999999997</v>
      </c>
      <c r="W1415">
        <v>159.01480000000006</v>
      </c>
      <c r="X1415">
        <v>1414</v>
      </c>
      <c r="Y1415">
        <v>1</v>
      </c>
      <c r="Z1415">
        <v>2926</v>
      </c>
      <c r="AA1415">
        <v>5</v>
      </c>
      <c r="AB1415">
        <f>DAY(Orders[[#This Row],[Order Date]])</f>
        <v>30</v>
      </c>
      <c r="AC1415" t="str">
        <f>TEXT(Orders[[#This Row],[Order Date]],"mmm")</f>
        <v>Jun</v>
      </c>
      <c r="AD1415">
        <f>YEAR(Orders[[#This Row],[Order Date]])</f>
        <v>2014</v>
      </c>
    </row>
    <row r="1416" spans="1:30" x14ac:dyDescent="0.3">
      <c r="A1416">
        <v>1415</v>
      </c>
      <c r="B1416" t="s">
        <v>3847</v>
      </c>
      <c r="C1416" s="1">
        <v>42763</v>
      </c>
      <c r="D1416" s="1">
        <v>42766</v>
      </c>
      <c r="E1416" t="s">
        <v>31</v>
      </c>
      <c r="F1416" t="s">
        <v>3848</v>
      </c>
      <c r="G1416" t="s">
        <v>3849</v>
      </c>
      <c r="H1416" t="s">
        <v>108</v>
      </c>
      <c r="I1416" t="s">
        <v>35</v>
      </c>
      <c r="J1416" t="s">
        <v>1719</v>
      </c>
      <c r="K1416" t="s">
        <v>50</v>
      </c>
      <c r="L1416">
        <v>92627</v>
      </c>
      <c r="M1416" t="s">
        <v>3</v>
      </c>
      <c r="N1416" t="s">
        <v>3558</v>
      </c>
      <c r="O1416" t="s">
        <v>77</v>
      </c>
      <c r="P1416" t="s">
        <v>165</v>
      </c>
      <c r="Q1416" t="s">
        <v>3559</v>
      </c>
      <c r="R1416">
        <v>239.96999999999997</v>
      </c>
      <c r="S1416">
        <v>3</v>
      </c>
      <c r="T1416">
        <v>0</v>
      </c>
      <c r="U1416">
        <v>0</v>
      </c>
      <c r="V1416">
        <v>26.39670000000001</v>
      </c>
      <c r="W1416">
        <v>213.57329999999996</v>
      </c>
      <c r="X1416">
        <v>1415</v>
      </c>
      <c r="Y1416">
        <v>2</v>
      </c>
      <c r="Z1416">
        <v>2928</v>
      </c>
      <c r="AA1416">
        <v>3</v>
      </c>
      <c r="AB1416">
        <f>DAY(Orders[[#This Row],[Order Date]])</f>
        <v>28</v>
      </c>
      <c r="AC1416" t="str">
        <f>TEXT(Orders[[#This Row],[Order Date]],"mmm")</f>
        <v>Jan</v>
      </c>
      <c r="AD1416">
        <f>YEAR(Orders[[#This Row],[Order Date]])</f>
        <v>2017</v>
      </c>
    </row>
    <row r="1417" spans="1:30" x14ac:dyDescent="0.3">
      <c r="A1417">
        <v>1416</v>
      </c>
      <c r="B1417" t="s">
        <v>3847</v>
      </c>
      <c r="C1417" s="1">
        <v>42763</v>
      </c>
      <c r="D1417" s="1">
        <v>42766</v>
      </c>
      <c r="E1417" t="s">
        <v>31</v>
      </c>
      <c r="F1417" t="s">
        <v>3848</v>
      </c>
      <c r="G1417" t="s">
        <v>3849</v>
      </c>
      <c r="H1417" t="s">
        <v>108</v>
      </c>
      <c r="I1417" t="s">
        <v>35</v>
      </c>
      <c r="J1417" t="s">
        <v>1719</v>
      </c>
      <c r="K1417" t="s">
        <v>50</v>
      </c>
      <c r="L1417">
        <v>92627</v>
      </c>
      <c r="M1417" t="s">
        <v>3</v>
      </c>
      <c r="N1417" t="s">
        <v>3850</v>
      </c>
      <c r="O1417" t="s">
        <v>39</v>
      </c>
      <c r="P1417" t="s">
        <v>71</v>
      </c>
      <c r="Q1417" t="s">
        <v>3851</v>
      </c>
      <c r="R1417">
        <v>37.74</v>
      </c>
      <c r="S1417">
        <v>3</v>
      </c>
      <c r="T1417">
        <v>0</v>
      </c>
      <c r="U1417">
        <v>0</v>
      </c>
      <c r="V1417">
        <v>12.831599999999996</v>
      </c>
      <c r="W1417">
        <v>24.908400000000007</v>
      </c>
      <c r="X1417">
        <v>1416</v>
      </c>
      <c r="Y1417">
        <v>0</v>
      </c>
      <c r="Z1417">
        <v>2930</v>
      </c>
      <c r="AA1417">
        <v>3</v>
      </c>
      <c r="AB1417">
        <f>DAY(Orders[[#This Row],[Order Date]])</f>
        <v>28</v>
      </c>
      <c r="AC1417" t="str">
        <f>TEXT(Orders[[#This Row],[Order Date]],"mmm")</f>
        <v>Jan</v>
      </c>
      <c r="AD1417">
        <f>YEAR(Orders[[#This Row],[Order Date]])</f>
        <v>2017</v>
      </c>
    </row>
    <row r="1418" spans="1:30" x14ac:dyDescent="0.3">
      <c r="A1418">
        <v>1417</v>
      </c>
      <c r="B1418" t="s">
        <v>3852</v>
      </c>
      <c r="C1418" s="1">
        <v>42268</v>
      </c>
      <c r="D1418" s="1">
        <v>42271</v>
      </c>
      <c r="E1418" t="s">
        <v>192</v>
      </c>
      <c r="F1418" t="s">
        <v>3853</v>
      </c>
      <c r="G1418" t="s">
        <v>3854</v>
      </c>
      <c r="H1418" t="s">
        <v>48</v>
      </c>
      <c r="I1418" t="s">
        <v>35</v>
      </c>
      <c r="J1418" t="s">
        <v>188</v>
      </c>
      <c r="K1418" t="s">
        <v>110</v>
      </c>
      <c r="L1418">
        <v>77041</v>
      </c>
      <c r="M1418" t="s">
        <v>7</v>
      </c>
      <c r="N1418" t="s">
        <v>3855</v>
      </c>
      <c r="O1418" t="s">
        <v>77</v>
      </c>
      <c r="P1418" t="s">
        <v>78</v>
      </c>
      <c r="Q1418" t="s">
        <v>3856</v>
      </c>
      <c r="R1418">
        <v>946.34400000000005</v>
      </c>
      <c r="S1418">
        <v>7</v>
      </c>
      <c r="T1418">
        <v>0.2</v>
      </c>
      <c r="U1418">
        <v>189.26880000000003</v>
      </c>
      <c r="V1418">
        <v>118.29299999999989</v>
      </c>
      <c r="W1418">
        <v>638.7822000000001</v>
      </c>
      <c r="X1418">
        <v>1417</v>
      </c>
      <c r="Y1418">
        <v>1</v>
      </c>
      <c r="Z1418">
        <v>2932</v>
      </c>
      <c r="AA1418">
        <v>3</v>
      </c>
      <c r="AB1418">
        <f>DAY(Orders[[#This Row],[Order Date]])</f>
        <v>21</v>
      </c>
      <c r="AC1418" t="str">
        <f>TEXT(Orders[[#This Row],[Order Date]],"mmm")</f>
        <v>Sep</v>
      </c>
      <c r="AD1418">
        <f>YEAR(Orders[[#This Row],[Order Date]])</f>
        <v>2015</v>
      </c>
    </row>
    <row r="1419" spans="1:30" x14ac:dyDescent="0.3">
      <c r="A1419">
        <v>1418</v>
      </c>
      <c r="B1419" t="s">
        <v>3852</v>
      </c>
      <c r="C1419" s="1">
        <v>42268</v>
      </c>
      <c r="D1419" s="1">
        <v>42271</v>
      </c>
      <c r="E1419" t="s">
        <v>192</v>
      </c>
      <c r="F1419" t="s">
        <v>3853</v>
      </c>
      <c r="G1419" t="s">
        <v>3854</v>
      </c>
      <c r="H1419" t="s">
        <v>48</v>
      </c>
      <c r="I1419" t="s">
        <v>35</v>
      </c>
      <c r="J1419" t="s">
        <v>188</v>
      </c>
      <c r="K1419" t="s">
        <v>110</v>
      </c>
      <c r="L1419">
        <v>77041</v>
      </c>
      <c r="M1419" t="s">
        <v>7</v>
      </c>
      <c r="N1419" t="s">
        <v>2838</v>
      </c>
      <c r="O1419" t="s">
        <v>77</v>
      </c>
      <c r="P1419" t="s">
        <v>165</v>
      </c>
      <c r="Q1419" t="s">
        <v>2839</v>
      </c>
      <c r="R1419">
        <v>151.20000000000002</v>
      </c>
      <c r="S1419">
        <v>3</v>
      </c>
      <c r="T1419">
        <v>0.2</v>
      </c>
      <c r="U1419">
        <v>30.240000000000006</v>
      </c>
      <c r="V1419">
        <v>32.130000000000003</v>
      </c>
      <c r="W1419">
        <v>88.830000000000013</v>
      </c>
      <c r="X1419">
        <v>1418</v>
      </c>
      <c r="Y1419">
        <v>2</v>
      </c>
      <c r="Z1419">
        <v>2934</v>
      </c>
      <c r="AA1419">
        <v>3</v>
      </c>
      <c r="AB1419">
        <f>DAY(Orders[[#This Row],[Order Date]])</f>
        <v>21</v>
      </c>
      <c r="AC1419" t="str">
        <f>TEXT(Orders[[#This Row],[Order Date]],"mmm")</f>
        <v>Sep</v>
      </c>
      <c r="AD1419">
        <f>YEAR(Orders[[#This Row],[Order Date]])</f>
        <v>2015</v>
      </c>
    </row>
    <row r="1420" spans="1:30" x14ac:dyDescent="0.3">
      <c r="A1420">
        <v>1419</v>
      </c>
      <c r="B1420" t="s">
        <v>3852</v>
      </c>
      <c r="C1420" s="1">
        <v>42268</v>
      </c>
      <c r="D1420" s="1">
        <v>42271</v>
      </c>
      <c r="E1420" t="s">
        <v>192</v>
      </c>
      <c r="F1420" t="s">
        <v>3853</v>
      </c>
      <c r="G1420" t="s">
        <v>3854</v>
      </c>
      <c r="H1420" t="s">
        <v>48</v>
      </c>
      <c r="I1420" t="s">
        <v>35</v>
      </c>
      <c r="J1420" t="s">
        <v>188</v>
      </c>
      <c r="K1420" t="s">
        <v>110</v>
      </c>
      <c r="L1420">
        <v>77041</v>
      </c>
      <c r="M1420" t="s">
        <v>7</v>
      </c>
      <c r="N1420" t="s">
        <v>263</v>
      </c>
      <c r="O1420" t="s">
        <v>39</v>
      </c>
      <c r="P1420" t="s">
        <v>71</v>
      </c>
      <c r="Q1420" t="s">
        <v>264</v>
      </c>
      <c r="R1420">
        <v>4.9280000000000008</v>
      </c>
      <c r="S1420">
        <v>4</v>
      </c>
      <c r="T1420">
        <v>0.6</v>
      </c>
      <c r="U1420">
        <v>2.9568000000000003</v>
      </c>
      <c r="V1420">
        <v>-1.4783999999999997</v>
      </c>
      <c r="W1420">
        <v>3.4496000000000002</v>
      </c>
      <c r="X1420">
        <v>1419</v>
      </c>
      <c r="Y1420">
        <v>0</v>
      </c>
      <c r="Z1420">
        <v>2936</v>
      </c>
      <c r="AA1420">
        <v>3</v>
      </c>
      <c r="AB1420">
        <f>DAY(Orders[[#This Row],[Order Date]])</f>
        <v>21</v>
      </c>
      <c r="AC1420" t="str">
        <f>TEXT(Orders[[#This Row],[Order Date]],"mmm")</f>
        <v>Sep</v>
      </c>
      <c r="AD1420">
        <f>YEAR(Orders[[#This Row],[Order Date]])</f>
        <v>2015</v>
      </c>
    </row>
    <row r="1421" spans="1:30" x14ac:dyDescent="0.3">
      <c r="A1421">
        <v>1420</v>
      </c>
      <c r="B1421" t="s">
        <v>3857</v>
      </c>
      <c r="C1421" s="1">
        <v>42273</v>
      </c>
      <c r="D1421" s="1">
        <v>42277</v>
      </c>
      <c r="E1421" t="s">
        <v>56</v>
      </c>
      <c r="F1421" t="s">
        <v>3858</v>
      </c>
      <c r="G1421" t="s">
        <v>3859</v>
      </c>
      <c r="H1421" t="s">
        <v>48</v>
      </c>
      <c r="I1421" t="s">
        <v>35</v>
      </c>
      <c r="J1421" t="s">
        <v>1831</v>
      </c>
      <c r="K1421" t="s">
        <v>314</v>
      </c>
      <c r="L1421">
        <v>85204</v>
      </c>
      <c r="M1421" t="s">
        <v>3</v>
      </c>
      <c r="N1421" t="s">
        <v>3860</v>
      </c>
      <c r="O1421" t="s">
        <v>52</v>
      </c>
      <c r="P1421" t="s">
        <v>96</v>
      </c>
      <c r="Q1421" t="s">
        <v>3861</v>
      </c>
      <c r="R1421">
        <v>86.272000000000006</v>
      </c>
      <c r="S1421">
        <v>4</v>
      </c>
      <c r="T1421">
        <v>0.2</v>
      </c>
      <c r="U1421">
        <v>17.2544</v>
      </c>
      <c r="V1421">
        <v>31.273599999999998</v>
      </c>
      <c r="W1421">
        <v>37.744</v>
      </c>
      <c r="X1421">
        <v>1420</v>
      </c>
      <c r="Y1421">
        <v>1</v>
      </c>
      <c r="Z1421">
        <v>2938</v>
      </c>
      <c r="AA1421">
        <v>4</v>
      </c>
      <c r="AB1421">
        <f>DAY(Orders[[#This Row],[Order Date]])</f>
        <v>26</v>
      </c>
      <c r="AC1421" t="str">
        <f>TEXT(Orders[[#This Row],[Order Date]],"mmm")</f>
        <v>Sep</v>
      </c>
      <c r="AD1421">
        <f>YEAR(Orders[[#This Row],[Order Date]])</f>
        <v>2015</v>
      </c>
    </row>
    <row r="1422" spans="1:30" x14ac:dyDescent="0.3">
      <c r="A1422">
        <v>1421</v>
      </c>
      <c r="B1422" t="s">
        <v>3857</v>
      </c>
      <c r="C1422" s="1">
        <v>42273</v>
      </c>
      <c r="D1422" s="1">
        <v>42277</v>
      </c>
      <c r="E1422" t="s">
        <v>56</v>
      </c>
      <c r="F1422" t="s">
        <v>3858</v>
      </c>
      <c r="G1422" t="s">
        <v>3859</v>
      </c>
      <c r="H1422" t="s">
        <v>48</v>
      </c>
      <c r="I1422" t="s">
        <v>35</v>
      </c>
      <c r="J1422" t="s">
        <v>1831</v>
      </c>
      <c r="K1422" t="s">
        <v>314</v>
      </c>
      <c r="L1422">
        <v>85204</v>
      </c>
      <c r="M1422" t="s">
        <v>3</v>
      </c>
      <c r="N1422" t="s">
        <v>1069</v>
      </c>
      <c r="O1422" t="s">
        <v>52</v>
      </c>
      <c r="P1422" t="s">
        <v>81</v>
      </c>
      <c r="Q1422" t="s">
        <v>1070</v>
      </c>
      <c r="R1422">
        <v>72.588000000000008</v>
      </c>
      <c r="S1422">
        <v>2</v>
      </c>
      <c r="T1422">
        <v>0.7</v>
      </c>
      <c r="U1422">
        <v>50.811600000000006</v>
      </c>
      <c r="V1422">
        <v>-48.391999999999982</v>
      </c>
      <c r="W1422">
        <v>70.168399999999991</v>
      </c>
      <c r="X1422">
        <v>1421</v>
      </c>
      <c r="Y1422">
        <v>2</v>
      </c>
      <c r="Z1422">
        <v>2940</v>
      </c>
      <c r="AA1422">
        <v>4</v>
      </c>
      <c r="AB1422">
        <f>DAY(Orders[[#This Row],[Order Date]])</f>
        <v>26</v>
      </c>
      <c r="AC1422" t="str">
        <f>TEXT(Orders[[#This Row],[Order Date]],"mmm")</f>
        <v>Sep</v>
      </c>
      <c r="AD1422">
        <f>YEAR(Orders[[#This Row],[Order Date]])</f>
        <v>2015</v>
      </c>
    </row>
    <row r="1423" spans="1:30" x14ac:dyDescent="0.3">
      <c r="A1423">
        <v>1422</v>
      </c>
      <c r="B1423" t="s">
        <v>3857</v>
      </c>
      <c r="C1423" s="1">
        <v>42273</v>
      </c>
      <c r="D1423" s="1">
        <v>42277</v>
      </c>
      <c r="E1423" t="s">
        <v>56</v>
      </c>
      <c r="F1423" t="s">
        <v>3858</v>
      </c>
      <c r="G1423" t="s">
        <v>3859</v>
      </c>
      <c r="H1423" t="s">
        <v>48</v>
      </c>
      <c r="I1423" t="s">
        <v>35</v>
      </c>
      <c r="J1423" t="s">
        <v>1831</v>
      </c>
      <c r="K1423" t="s">
        <v>314</v>
      </c>
      <c r="L1423">
        <v>85204</v>
      </c>
      <c r="M1423" t="s">
        <v>3</v>
      </c>
      <c r="N1423" t="s">
        <v>3862</v>
      </c>
      <c r="O1423" t="s">
        <v>52</v>
      </c>
      <c r="P1423" t="s">
        <v>84</v>
      </c>
      <c r="Q1423" t="s">
        <v>3863</v>
      </c>
      <c r="R1423">
        <v>60.672000000000004</v>
      </c>
      <c r="S1423">
        <v>2</v>
      </c>
      <c r="T1423">
        <v>0.2</v>
      </c>
      <c r="U1423">
        <v>12.134400000000001</v>
      </c>
      <c r="V1423">
        <v>14.409600000000003</v>
      </c>
      <c r="W1423">
        <v>34.128</v>
      </c>
      <c r="X1423">
        <v>1422</v>
      </c>
      <c r="Y1423">
        <v>0</v>
      </c>
      <c r="Z1423">
        <v>2942</v>
      </c>
      <c r="AA1423">
        <v>4</v>
      </c>
      <c r="AB1423">
        <f>DAY(Orders[[#This Row],[Order Date]])</f>
        <v>26</v>
      </c>
      <c r="AC1423" t="str">
        <f>TEXT(Orders[[#This Row],[Order Date]],"mmm")</f>
        <v>Sep</v>
      </c>
      <c r="AD1423">
        <f>YEAR(Orders[[#This Row],[Order Date]])</f>
        <v>2015</v>
      </c>
    </row>
    <row r="1424" spans="1:30" x14ac:dyDescent="0.3">
      <c r="A1424">
        <v>1423</v>
      </c>
      <c r="B1424" t="s">
        <v>3857</v>
      </c>
      <c r="C1424" s="1">
        <v>42273</v>
      </c>
      <c r="D1424" s="1">
        <v>42277</v>
      </c>
      <c r="E1424" t="s">
        <v>56</v>
      </c>
      <c r="F1424" t="s">
        <v>3858</v>
      </c>
      <c r="G1424" t="s">
        <v>3859</v>
      </c>
      <c r="H1424" t="s">
        <v>48</v>
      </c>
      <c r="I1424" t="s">
        <v>35</v>
      </c>
      <c r="J1424" t="s">
        <v>1831</v>
      </c>
      <c r="K1424" t="s">
        <v>314</v>
      </c>
      <c r="L1424">
        <v>85204</v>
      </c>
      <c r="M1424" t="s">
        <v>3</v>
      </c>
      <c r="N1424" t="s">
        <v>2721</v>
      </c>
      <c r="O1424" t="s">
        <v>52</v>
      </c>
      <c r="P1424" t="s">
        <v>81</v>
      </c>
      <c r="Q1424" t="s">
        <v>2722</v>
      </c>
      <c r="R1424">
        <v>77.031000000000006</v>
      </c>
      <c r="S1424">
        <v>9</v>
      </c>
      <c r="T1424">
        <v>0.7</v>
      </c>
      <c r="U1424">
        <v>53.921700000000001</v>
      </c>
      <c r="V1424">
        <v>-59.057100000000005</v>
      </c>
      <c r="W1424">
        <v>82.16640000000001</v>
      </c>
      <c r="X1424">
        <v>1423</v>
      </c>
      <c r="Y1424">
        <v>1</v>
      </c>
      <c r="Z1424">
        <v>2944</v>
      </c>
      <c r="AA1424">
        <v>4</v>
      </c>
      <c r="AB1424">
        <f>DAY(Orders[[#This Row],[Order Date]])</f>
        <v>26</v>
      </c>
      <c r="AC1424" t="str">
        <f>TEXT(Orders[[#This Row],[Order Date]],"mmm")</f>
        <v>Sep</v>
      </c>
      <c r="AD1424">
        <f>YEAR(Orders[[#This Row],[Order Date]])</f>
        <v>2015</v>
      </c>
    </row>
    <row r="1425" spans="1:30" x14ac:dyDescent="0.3">
      <c r="A1425">
        <v>1424</v>
      </c>
      <c r="B1425" t="s">
        <v>3857</v>
      </c>
      <c r="C1425" s="1">
        <v>42273</v>
      </c>
      <c r="D1425" s="1">
        <v>42277</v>
      </c>
      <c r="E1425" t="s">
        <v>56</v>
      </c>
      <c r="F1425" t="s">
        <v>3858</v>
      </c>
      <c r="G1425" t="s">
        <v>3859</v>
      </c>
      <c r="H1425" t="s">
        <v>48</v>
      </c>
      <c r="I1425" t="s">
        <v>35</v>
      </c>
      <c r="J1425" t="s">
        <v>1831</v>
      </c>
      <c r="K1425" t="s">
        <v>314</v>
      </c>
      <c r="L1425">
        <v>85204</v>
      </c>
      <c r="M1425" t="s">
        <v>3</v>
      </c>
      <c r="N1425" t="s">
        <v>1407</v>
      </c>
      <c r="O1425" t="s">
        <v>52</v>
      </c>
      <c r="P1425" t="s">
        <v>65</v>
      </c>
      <c r="Q1425" t="s">
        <v>1408</v>
      </c>
      <c r="R1425">
        <v>119.90400000000001</v>
      </c>
      <c r="S1425">
        <v>6</v>
      </c>
      <c r="T1425">
        <v>0.2</v>
      </c>
      <c r="U1425">
        <v>23.980800000000002</v>
      </c>
      <c r="V1425">
        <v>-1.4988000000000135</v>
      </c>
      <c r="W1425">
        <v>97.422000000000025</v>
      </c>
      <c r="X1425">
        <v>1424</v>
      </c>
      <c r="Y1425">
        <v>2</v>
      </c>
      <c r="Z1425">
        <v>2946</v>
      </c>
      <c r="AA1425">
        <v>4</v>
      </c>
      <c r="AB1425">
        <f>DAY(Orders[[#This Row],[Order Date]])</f>
        <v>26</v>
      </c>
      <c r="AC1425" t="str">
        <f>TEXT(Orders[[#This Row],[Order Date]],"mmm")</f>
        <v>Sep</v>
      </c>
      <c r="AD1425">
        <f>YEAR(Orders[[#This Row],[Order Date]])</f>
        <v>2015</v>
      </c>
    </row>
    <row r="1426" spans="1:30" x14ac:dyDescent="0.3">
      <c r="A1426">
        <v>1425</v>
      </c>
      <c r="B1426" t="s">
        <v>3857</v>
      </c>
      <c r="C1426" s="1">
        <v>42273</v>
      </c>
      <c r="D1426" s="1">
        <v>42277</v>
      </c>
      <c r="E1426" t="s">
        <v>56</v>
      </c>
      <c r="F1426" t="s">
        <v>3858</v>
      </c>
      <c r="G1426" t="s">
        <v>3859</v>
      </c>
      <c r="H1426" t="s">
        <v>48</v>
      </c>
      <c r="I1426" t="s">
        <v>35</v>
      </c>
      <c r="J1426" t="s">
        <v>1831</v>
      </c>
      <c r="K1426" t="s">
        <v>314</v>
      </c>
      <c r="L1426">
        <v>85204</v>
      </c>
      <c r="M1426" t="s">
        <v>3</v>
      </c>
      <c r="N1426" t="s">
        <v>3864</v>
      </c>
      <c r="O1426" t="s">
        <v>77</v>
      </c>
      <c r="P1426" t="s">
        <v>78</v>
      </c>
      <c r="Q1426" t="s">
        <v>3865</v>
      </c>
      <c r="R1426">
        <v>263.96000000000004</v>
      </c>
      <c r="S1426">
        <v>5</v>
      </c>
      <c r="T1426">
        <v>0.2</v>
      </c>
      <c r="U1426">
        <v>52.792000000000009</v>
      </c>
      <c r="V1426">
        <v>23.096500000000006</v>
      </c>
      <c r="W1426">
        <v>188.07150000000001</v>
      </c>
      <c r="X1426">
        <v>1425</v>
      </c>
      <c r="Y1426">
        <v>0</v>
      </c>
      <c r="Z1426">
        <v>2948</v>
      </c>
      <c r="AA1426">
        <v>4</v>
      </c>
      <c r="AB1426">
        <f>DAY(Orders[[#This Row],[Order Date]])</f>
        <v>26</v>
      </c>
      <c r="AC1426" t="str">
        <f>TEXT(Orders[[#This Row],[Order Date]],"mmm")</f>
        <v>Sep</v>
      </c>
      <c r="AD1426">
        <f>YEAR(Orders[[#This Row],[Order Date]])</f>
        <v>2015</v>
      </c>
    </row>
    <row r="1427" spans="1:30" x14ac:dyDescent="0.3">
      <c r="A1427">
        <v>1426</v>
      </c>
      <c r="B1427" t="s">
        <v>3857</v>
      </c>
      <c r="C1427" s="1">
        <v>42273</v>
      </c>
      <c r="D1427" s="1">
        <v>42277</v>
      </c>
      <c r="E1427" t="s">
        <v>56</v>
      </c>
      <c r="F1427" t="s">
        <v>3858</v>
      </c>
      <c r="G1427" t="s">
        <v>3859</v>
      </c>
      <c r="H1427" t="s">
        <v>48</v>
      </c>
      <c r="I1427" t="s">
        <v>35</v>
      </c>
      <c r="J1427" t="s">
        <v>1831</v>
      </c>
      <c r="K1427" t="s">
        <v>314</v>
      </c>
      <c r="L1427">
        <v>85204</v>
      </c>
      <c r="M1427" t="s">
        <v>3</v>
      </c>
      <c r="N1427" t="s">
        <v>1637</v>
      </c>
      <c r="O1427" t="s">
        <v>52</v>
      </c>
      <c r="P1427" t="s">
        <v>65</v>
      </c>
      <c r="Q1427" t="s">
        <v>1638</v>
      </c>
      <c r="R1427">
        <v>363.64800000000002</v>
      </c>
      <c r="S1427">
        <v>4</v>
      </c>
      <c r="T1427">
        <v>0.2</v>
      </c>
      <c r="U1427">
        <v>72.729600000000005</v>
      </c>
      <c r="V1427">
        <v>-86.366400000000027</v>
      </c>
      <c r="W1427">
        <v>377.28480000000002</v>
      </c>
      <c r="X1427">
        <v>1426</v>
      </c>
      <c r="Y1427">
        <v>1</v>
      </c>
      <c r="Z1427">
        <v>2950</v>
      </c>
      <c r="AA1427">
        <v>4</v>
      </c>
      <c r="AB1427">
        <f>DAY(Orders[[#This Row],[Order Date]])</f>
        <v>26</v>
      </c>
      <c r="AC1427" t="str">
        <f>TEXT(Orders[[#This Row],[Order Date]],"mmm")</f>
        <v>Sep</v>
      </c>
      <c r="AD1427">
        <f>YEAR(Orders[[#This Row],[Order Date]])</f>
        <v>2015</v>
      </c>
    </row>
    <row r="1428" spans="1:30" x14ac:dyDescent="0.3">
      <c r="A1428">
        <v>1427</v>
      </c>
      <c r="B1428" t="s">
        <v>3866</v>
      </c>
      <c r="C1428" s="1">
        <v>42308</v>
      </c>
      <c r="D1428" s="1">
        <v>42312</v>
      </c>
      <c r="E1428" t="s">
        <v>31</v>
      </c>
      <c r="F1428" t="s">
        <v>3867</v>
      </c>
      <c r="G1428" t="s">
        <v>3868</v>
      </c>
      <c r="H1428" t="s">
        <v>48</v>
      </c>
      <c r="I1428" t="s">
        <v>35</v>
      </c>
      <c r="J1428" t="s">
        <v>2649</v>
      </c>
      <c r="K1428" t="s">
        <v>50</v>
      </c>
      <c r="L1428">
        <v>93905</v>
      </c>
      <c r="M1428" t="s">
        <v>3</v>
      </c>
      <c r="N1428" t="s">
        <v>2046</v>
      </c>
      <c r="O1428" t="s">
        <v>52</v>
      </c>
      <c r="P1428" t="s">
        <v>81</v>
      </c>
      <c r="Q1428" t="s">
        <v>2047</v>
      </c>
      <c r="R1428">
        <v>9.7280000000000015</v>
      </c>
      <c r="S1428">
        <v>2</v>
      </c>
      <c r="T1428">
        <v>0.2</v>
      </c>
      <c r="U1428">
        <v>1.9456000000000004</v>
      </c>
      <c r="V1428">
        <v>3.283199999999999</v>
      </c>
      <c r="W1428">
        <v>4.4992000000000019</v>
      </c>
      <c r="X1428">
        <v>1427</v>
      </c>
      <c r="Y1428">
        <v>2</v>
      </c>
      <c r="Z1428">
        <v>2952</v>
      </c>
      <c r="AA1428">
        <v>4</v>
      </c>
      <c r="AB1428">
        <f>DAY(Orders[[#This Row],[Order Date]])</f>
        <v>31</v>
      </c>
      <c r="AC1428" t="str">
        <f>TEXT(Orders[[#This Row],[Order Date]],"mmm")</f>
        <v>Oct</v>
      </c>
      <c r="AD1428">
        <f>YEAR(Orders[[#This Row],[Order Date]])</f>
        <v>2015</v>
      </c>
    </row>
    <row r="1429" spans="1:30" x14ac:dyDescent="0.3">
      <c r="A1429">
        <v>1428</v>
      </c>
      <c r="B1429" t="s">
        <v>3866</v>
      </c>
      <c r="C1429" s="1">
        <v>42308</v>
      </c>
      <c r="D1429" s="1">
        <v>42312</v>
      </c>
      <c r="E1429" t="s">
        <v>31</v>
      </c>
      <c r="F1429" t="s">
        <v>3867</v>
      </c>
      <c r="G1429" t="s">
        <v>3868</v>
      </c>
      <c r="H1429" t="s">
        <v>48</v>
      </c>
      <c r="I1429" t="s">
        <v>35</v>
      </c>
      <c r="J1429" t="s">
        <v>2649</v>
      </c>
      <c r="K1429" t="s">
        <v>50</v>
      </c>
      <c r="L1429">
        <v>93905</v>
      </c>
      <c r="M1429" t="s">
        <v>3</v>
      </c>
      <c r="N1429" t="s">
        <v>505</v>
      </c>
      <c r="O1429" t="s">
        <v>52</v>
      </c>
      <c r="P1429" t="s">
        <v>177</v>
      </c>
      <c r="Q1429" t="s">
        <v>506</v>
      </c>
      <c r="R1429">
        <v>14.75</v>
      </c>
      <c r="S1429">
        <v>5</v>
      </c>
      <c r="T1429">
        <v>0</v>
      </c>
      <c r="U1429">
        <v>0</v>
      </c>
      <c r="V1429">
        <v>7.08</v>
      </c>
      <c r="W1429">
        <v>7.67</v>
      </c>
      <c r="X1429">
        <v>1428</v>
      </c>
      <c r="Y1429">
        <v>0</v>
      </c>
      <c r="Z1429">
        <v>2954</v>
      </c>
      <c r="AA1429">
        <v>4</v>
      </c>
      <c r="AB1429">
        <f>DAY(Orders[[#This Row],[Order Date]])</f>
        <v>31</v>
      </c>
      <c r="AC1429" t="str">
        <f>TEXT(Orders[[#This Row],[Order Date]],"mmm")</f>
        <v>Oct</v>
      </c>
      <c r="AD1429">
        <f>YEAR(Orders[[#This Row],[Order Date]])</f>
        <v>2015</v>
      </c>
    </row>
    <row r="1430" spans="1:30" x14ac:dyDescent="0.3">
      <c r="A1430">
        <v>1429</v>
      </c>
      <c r="B1430" t="s">
        <v>3866</v>
      </c>
      <c r="C1430" s="1">
        <v>42308</v>
      </c>
      <c r="D1430" s="1">
        <v>42312</v>
      </c>
      <c r="E1430" t="s">
        <v>31</v>
      </c>
      <c r="F1430" t="s">
        <v>3867</v>
      </c>
      <c r="G1430" t="s">
        <v>3868</v>
      </c>
      <c r="H1430" t="s">
        <v>48</v>
      </c>
      <c r="I1430" t="s">
        <v>35</v>
      </c>
      <c r="J1430" t="s">
        <v>2649</v>
      </c>
      <c r="K1430" t="s">
        <v>50</v>
      </c>
      <c r="L1430">
        <v>93905</v>
      </c>
      <c r="M1430" t="s">
        <v>3</v>
      </c>
      <c r="N1430" t="s">
        <v>3869</v>
      </c>
      <c r="O1430" t="s">
        <v>52</v>
      </c>
      <c r="P1430" t="s">
        <v>81</v>
      </c>
      <c r="Q1430" t="s">
        <v>3870</v>
      </c>
      <c r="R1430">
        <v>29.800000000000004</v>
      </c>
      <c r="S1430">
        <v>5</v>
      </c>
      <c r="T1430">
        <v>0.2</v>
      </c>
      <c r="U1430">
        <v>5.9600000000000009</v>
      </c>
      <c r="V1430">
        <v>9.3124999999999982</v>
      </c>
      <c r="W1430">
        <v>14.527500000000005</v>
      </c>
      <c r="X1430">
        <v>1429</v>
      </c>
      <c r="Y1430">
        <v>1</v>
      </c>
      <c r="Z1430">
        <v>2956</v>
      </c>
      <c r="AA1430">
        <v>4</v>
      </c>
      <c r="AB1430">
        <f>DAY(Orders[[#This Row],[Order Date]])</f>
        <v>31</v>
      </c>
      <c r="AC1430" t="str">
        <f>TEXT(Orders[[#This Row],[Order Date]],"mmm")</f>
        <v>Oct</v>
      </c>
      <c r="AD1430">
        <f>YEAR(Orders[[#This Row],[Order Date]])</f>
        <v>2015</v>
      </c>
    </row>
    <row r="1431" spans="1:30" x14ac:dyDescent="0.3">
      <c r="A1431">
        <v>1430</v>
      </c>
      <c r="B1431" t="s">
        <v>3866</v>
      </c>
      <c r="C1431" s="1">
        <v>42308</v>
      </c>
      <c r="D1431" s="1">
        <v>42312</v>
      </c>
      <c r="E1431" t="s">
        <v>31</v>
      </c>
      <c r="F1431" t="s">
        <v>3867</v>
      </c>
      <c r="G1431" t="s">
        <v>3868</v>
      </c>
      <c r="H1431" t="s">
        <v>48</v>
      </c>
      <c r="I1431" t="s">
        <v>35</v>
      </c>
      <c r="J1431" t="s">
        <v>2649</v>
      </c>
      <c r="K1431" t="s">
        <v>50</v>
      </c>
      <c r="L1431">
        <v>93905</v>
      </c>
      <c r="M1431" t="s">
        <v>3</v>
      </c>
      <c r="N1431" t="s">
        <v>2263</v>
      </c>
      <c r="O1431" t="s">
        <v>52</v>
      </c>
      <c r="P1431" t="s">
        <v>53</v>
      </c>
      <c r="Q1431" t="s">
        <v>2264</v>
      </c>
      <c r="R1431">
        <v>427.42</v>
      </c>
      <c r="S1431">
        <v>14</v>
      </c>
      <c r="T1431">
        <v>0</v>
      </c>
      <c r="U1431">
        <v>0</v>
      </c>
      <c r="V1431">
        <v>196.61320000000001</v>
      </c>
      <c r="W1431">
        <v>230.80680000000001</v>
      </c>
      <c r="X1431">
        <v>1430</v>
      </c>
      <c r="Y1431">
        <v>2</v>
      </c>
      <c r="Z1431">
        <v>2958</v>
      </c>
      <c r="AA1431">
        <v>4</v>
      </c>
      <c r="AB1431">
        <f>DAY(Orders[[#This Row],[Order Date]])</f>
        <v>31</v>
      </c>
      <c r="AC1431" t="str">
        <f>TEXT(Orders[[#This Row],[Order Date]],"mmm")</f>
        <v>Oct</v>
      </c>
      <c r="AD1431">
        <f>YEAR(Orders[[#This Row],[Order Date]])</f>
        <v>2015</v>
      </c>
    </row>
    <row r="1432" spans="1:30" x14ac:dyDescent="0.3">
      <c r="A1432">
        <v>1431</v>
      </c>
      <c r="B1432" t="s">
        <v>3871</v>
      </c>
      <c r="C1432" s="1">
        <v>43065</v>
      </c>
      <c r="D1432" s="1">
        <v>43069</v>
      </c>
      <c r="E1432" t="s">
        <v>56</v>
      </c>
      <c r="F1432" t="s">
        <v>2483</v>
      </c>
      <c r="G1432" t="s">
        <v>2484</v>
      </c>
      <c r="H1432" t="s">
        <v>34</v>
      </c>
      <c r="I1432" t="s">
        <v>35</v>
      </c>
      <c r="J1432" t="s">
        <v>501</v>
      </c>
      <c r="K1432" t="s">
        <v>502</v>
      </c>
      <c r="L1432">
        <v>43229</v>
      </c>
      <c r="M1432" t="s">
        <v>5</v>
      </c>
      <c r="N1432" t="s">
        <v>2028</v>
      </c>
      <c r="O1432" t="s">
        <v>77</v>
      </c>
      <c r="P1432" t="s">
        <v>78</v>
      </c>
      <c r="Q1432" t="s">
        <v>2029</v>
      </c>
      <c r="R1432">
        <v>220.75200000000001</v>
      </c>
      <c r="S1432">
        <v>8</v>
      </c>
      <c r="T1432">
        <v>0.4</v>
      </c>
      <c r="U1432">
        <v>88.30080000000001</v>
      </c>
      <c r="V1432">
        <v>-40.47120000000001</v>
      </c>
      <c r="W1432">
        <v>172.92240000000001</v>
      </c>
      <c r="X1432">
        <v>1431</v>
      </c>
      <c r="Y1432">
        <v>0</v>
      </c>
      <c r="Z1432">
        <v>2960</v>
      </c>
      <c r="AA1432">
        <v>4</v>
      </c>
      <c r="AB1432">
        <f>DAY(Orders[[#This Row],[Order Date]])</f>
        <v>26</v>
      </c>
      <c r="AC1432" t="str">
        <f>TEXT(Orders[[#This Row],[Order Date]],"mmm")</f>
        <v>Nov</v>
      </c>
      <c r="AD1432">
        <f>YEAR(Orders[[#This Row],[Order Date]])</f>
        <v>2017</v>
      </c>
    </row>
    <row r="1433" spans="1:30" x14ac:dyDescent="0.3">
      <c r="A1433">
        <v>1432</v>
      </c>
      <c r="B1433" t="s">
        <v>3872</v>
      </c>
      <c r="C1433" s="1">
        <v>41992</v>
      </c>
      <c r="D1433" s="1">
        <v>41994</v>
      </c>
      <c r="E1433" t="s">
        <v>31</v>
      </c>
      <c r="F1433" t="s">
        <v>99</v>
      </c>
      <c r="G1433" t="s">
        <v>100</v>
      </c>
      <c r="H1433" t="s">
        <v>34</v>
      </c>
      <c r="I1433" t="s">
        <v>35</v>
      </c>
      <c r="J1433" t="s">
        <v>2588</v>
      </c>
      <c r="K1433" t="s">
        <v>362</v>
      </c>
      <c r="L1433">
        <v>35630</v>
      </c>
      <c r="M1433" t="s">
        <v>9</v>
      </c>
      <c r="N1433" t="s">
        <v>3873</v>
      </c>
      <c r="O1433" t="s">
        <v>52</v>
      </c>
      <c r="P1433" t="s">
        <v>81</v>
      </c>
      <c r="Q1433" t="s">
        <v>3874</v>
      </c>
      <c r="R1433">
        <v>152.76</v>
      </c>
      <c r="S1433">
        <v>6</v>
      </c>
      <c r="T1433">
        <v>0</v>
      </c>
      <c r="U1433">
        <v>0</v>
      </c>
      <c r="V1433">
        <v>74.852400000000003</v>
      </c>
      <c r="W1433">
        <v>77.907599999999988</v>
      </c>
      <c r="X1433">
        <v>1432</v>
      </c>
      <c r="Y1433">
        <v>1</v>
      </c>
      <c r="Z1433">
        <v>2962</v>
      </c>
      <c r="AA1433">
        <v>2</v>
      </c>
      <c r="AB1433">
        <f>DAY(Orders[[#This Row],[Order Date]])</f>
        <v>19</v>
      </c>
      <c r="AC1433" t="str">
        <f>TEXT(Orders[[#This Row],[Order Date]],"mmm")</f>
        <v>Dec</v>
      </c>
      <c r="AD1433">
        <f>YEAR(Orders[[#This Row],[Order Date]])</f>
        <v>2014</v>
      </c>
    </row>
    <row r="1434" spans="1:30" x14ac:dyDescent="0.3">
      <c r="A1434">
        <v>1433</v>
      </c>
      <c r="B1434" t="s">
        <v>3872</v>
      </c>
      <c r="C1434" s="1">
        <v>41992</v>
      </c>
      <c r="D1434" s="1">
        <v>41994</v>
      </c>
      <c r="E1434" t="s">
        <v>31</v>
      </c>
      <c r="F1434" t="s">
        <v>99</v>
      </c>
      <c r="G1434" t="s">
        <v>100</v>
      </c>
      <c r="H1434" t="s">
        <v>34</v>
      </c>
      <c r="I1434" t="s">
        <v>35</v>
      </c>
      <c r="J1434" t="s">
        <v>2588</v>
      </c>
      <c r="K1434" t="s">
        <v>362</v>
      </c>
      <c r="L1434">
        <v>35630</v>
      </c>
      <c r="M1434" t="s">
        <v>9</v>
      </c>
      <c r="N1434" t="s">
        <v>2007</v>
      </c>
      <c r="O1434" t="s">
        <v>52</v>
      </c>
      <c r="P1434" t="s">
        <v>583</v>
      </c>
      <c r="Q1434" t="s">
        <v>2008</v>
      </c>
      <c r="R1434">
        <v>7.27</v>
      </c>
      <c r="S1434">
        <v>1</v>
      </c>
      <c r="T1434">
        <v>0</v>
      </c>
      <c r="U1434">
        <v>0</v>
      </c>
      <c r="V1434">
        <v>1.9629000000000003</v>
      </c>
      <c r="W1434">
        <v>5.3070999999999993</v>
      </c>
      <c r="X1434">
        <v>1433</v>
      </c>
      <c r="Y1434">
        <v>2</v>
      </c>
      <c r="Z1434">
        <v>2964</v>
      </c>
      <c r="AA1434">
        <v>2</v>
      </c>
      <c r="AB1434">
        <f>DAY(Orders[[#This Row],[Order Date]])</f>
        <v>19</v>
      </c>
      <c r="AC1434" t="str">
        <f>TEXT(Orders[[#This Row],[Order Date]],"mmm")</f>
        <v>Dec</v>
      </c>
      <c r="AD1434">
        <f>YEAR(Orders[[#This Row],[Order Date]])</f>
        <v>2014</v>
      </c>
    </row>
    <row r="1435" spans="1:30" x14ac:dyDescent="0.3">
      <c r="A1435">
        <v>1434</v>
      </c>
      <c r="B1435" t="s">
        <v>3872</v>
      </c>
      <c r="C1435" s="1">
        <v>41992</v>
      </c>
      <c r="D1435" s="1">
        <v>41994</v>
      </c>
      <c r="E1435" t="s">
        <v>31</v>
      </c>
      <c r="F1435" t="s">
        <v>99</v>
      </c>
      <c r="G1435" t="s">
        <v>100</v>
      </c>
      <c r="H1435" t="s">
        <v>34</v>
      </c>
      <c r="I1435" t="s">
        <v>35</v>
      </c>
      <c r="J1435" t="s">
        <v>2588</v>
      </c>
      <c r="K1435" t="s">
        <v>362</v>
      </c>
      <c r="L1435">
        <v>35630</v>
      </c>
      <c r="M1435" t="s">
        <v>9</v>
      </c>
      <c r="N1435" t="s">
        <v>340</v>
      </c>
      <c r="O1435" t="s">
        <v>39</v>
      </c>
      <c r="P1435" t="s">
        <v>43</v>
      </c>
      <c r="Q1435" t="s">
        <v>341</v>
      </c>
      <c r="R1435">
        <v>1819.8600000000001</v>
      </c>
      <c r="S1435">
        <v>14</v>
      </c>
      <c r="T1435">
        <v>0</v>
      </c>
      <c r="U1435">
        <v>0</v>
      </c>
      <c r="V1435">
        <v>163.78740000000002</v>
      </c>
      <c r="W1435">
        <v>1656.0726000000002</v>
      </c>
      <c r="X1435">
        <v>1434</v>
      </c>
      <c r="Y1435">
        <v>0</v>
      </c>
      <c r="Z1435">
        <v>2966</v>
      </c>
      <c r="AA1435">
        <v>2</v>
      </c>
      <c r="AB1435">
        <f>DAY(Orders[[#This Row],[Order Date]])</f>
        <v>19</v>
      </c>
      <c r="AC1435" t="str">
        <f>TEXT(Orders[[#This Row],[Order Date]],"mmm")</f>
        <v>Dec</v>
      </c>
      <c r="AD1435">
        <f>YEAR(Orders[[#This Row],[Order Date]])</f>
        <v>2014</v>
      </c>
    </row>
    <row r="1436" spans="1:30" x14ac:dyDescent="0.3">
      <c r="A1436">
        <v>1435</v>
      </c>
      <c r="B1436" t="s">
        <v>3875</v>
      </c>
      <c r="C1436" s="1">
        <v>42730</v>
      </c>
      <c r="D1436" s="1">
        <v>42734</v>
      </c>
      <c r="E1436" t="s">
        <v>56</v>
      </c>
      <c r="F1436" t="s">
        <v>1926</v>
      </c>
      <c r="G1436" t="s">
        <v>1927</v>
      </c>
      <c r="H1436" t="s">
        <v>34</v>
      </c>
      <c r="I1436" t="s">
        <v>35</v>
      </c>
      <c r="J1436" t="s">
        <v>101</v>
      </c>
      <c r="K1436" t="s">
        <v>102</v>
      </c>
      <c r="L1436">
        <v>98105</v>
      </c>
      <c r="M1436" t="s">
        <v>3</v>
      </c>
      <c r="N1436" t="s">
        <v>3876</v>
      </c>
      <c r="O1436" t="s">
        <v>52</v>
      </c>
      <c r="P1436" t="s">
        <v>96</v>
      </c>
      <c r="Q1436" t="s">
        <v>3877</v>
      </c>
      <c r="R1436">
        <v>33.9</v>
      </c>
      <c r="S1436">
        <v>5</v>
      </c>
      <c r="T1436">
        <v>0</v>
      </c>
      <c r="U1436">
        <v>0</v>
      </c>
      <c r="V1436">
        <v>15.593999999999999</v>
      </c>
      <c r="W1436">
        <v>18.305999999999997</v>
      </c>
      <c r="X1436">
        <v>1435</v>
      </c>
      <c r="Y1436">
        <v>1</v>
      </c>
      <c r="Z1436">
        <v>2968</v>
      </c>
      <c r="AA1436">
        <v>4</v>
      </c>
      <c r="AB1436">
        <f>DAY(Orders[[#This Row],[Order Date]])</f>
        <v>26</v>
      </c>
      <c r="AC1436" t="str">
        <f>TEXT(Orders[[#This Row],[Order Date]],"mmm")</f>
        <v>Dec</v>
      </c>
      <c r="AD1436">
        <f>YEAR(Orders[[#This Row],[Order Date]])</f>
        <v>2016</v>
      </c>
    </row>
    <row r="1437" spans="1:30" x14ac:dyDescent="0.3">
      <c r="A1437">
        <v>1436</v>
      </c>
      <c r="B1437" t="s">
        <v>3878</v>
      </c>
      <c r="C1437" s="1">
        <v>42906</v>
      </c>
      <c r="D1437" s="1">
        <v>42913</v>
      </c>
      <c r="E1437" t="s">
        <v>56</v>
      </c>
      <c r="F1437" t="s">
        <v>3879</v>
      </c>
      <c r="G1437" t="s">
        <v>3880</v>
      </c>
      <c r="H1437" t="s">
        <v>34</v>
      </c>
      <c r="I1437" t="s">
        <v>35</v>
      </c>
      <c r="J1437" t="s">
        <v>3881</v>
      </c>
      <c r="K1437" t="s">
        <v>502</v>
      </c>
      <c r="L1437">
        <v>44134</v>
      </c>
      <c r="M1437" t="s">
        <v>5</v>
      </c>
      <c r="N1437" t="s">
        <v>3882</v>
      </c>
      <c r="O1437" t="s">
        <v>52</v>
      </c>
      <c r="P1437" t="s">
        <v>96</v>
      </c>
      <c r="Q1437" t="s">
        <v>3883</v>
      </c>
      <c r="R1437">
        <v>31.104000000000006</v>
      </c>
      <c r="S1437">
        <v>6</v>
      </c>
      <c r="T1437">
        <v>0.2</v>
      </c>
      <c r="U1437">
        <v>6.2208000000000014</v>
      </c>
      <c r="V1437">
        <v>10.8864</v>
      </c>
      <c r="W1437">
        <v>13.996800000000006</v>
      </c>
      <c r="X1437">
        <v>1436</v>
      </c>
      <c r="Y1437">
        <v>2</v>
      </c>
      <c r="Z1437">
        <v>2970</v>
      </c>
      <c r="AA1437">
        <v>7</v>
      </c>
      <c r="AB1437">
        <f>DAY(Orders[[#This Row],[Order Date]])</f>
        <v>20</v>
      </c>
      <c r="AC1437" t="str">
        <f>TEXT(Orders[[#This Row],[Order Date]],"mmm")</f>
        <v>Jun</v>
      </c>
      <c r="AD1437">
        <f>YEAR(Orders[[#This Row],[Order Date]])</f>
        <v>2017</v>
      </c>
    </row>
    <row r="1438" spans="1:30" x14ac:dyDescent="0.3">
      <c r="A1438">
        <v>1437</v>
      </c>
      <c r="B1438" t="s">
        <v>3878</v>
      </c>
      <c r="C1438" s="1">
        <v>42906</v>
      </c>
      <c r="D1438" s="1">
        <v>42913</v>
      </c>
      <c r="E1438" t="s">
        <v>56</v>
      </c>
      <c r="F1438" t="s">
        <v>3879</v>
      </c>
      <c r="G1438" t="s">
        <v>3880</v>
      </c>
      <c r="H1438" t="s">
        <v>34</v>
      </c>
      <c r="I1438" t="s">
        <v>35</v>
      </c>
      <c r="J1438" t="s">
        <v>3881</v>
      </c>
      <c r="K1438" t="s">
        <v>502</v>
      </c>
      <c r="L1438">
        <v>44134</v>
      </c>
      <c r="M1438" t="s">
        <v>5</v>
      </c>
      <c r="N1438" t="s">
        <v>3727</v>
      </c>
      <c r="O1438" t="s">
        <v>52</v>
      </c>
      <c r="P1438" t="s">
        <v>74</v>
      </c>
      <c r="Q1438" t="s">
        <v>3728</v>
      </c>
      <c r="R1438">
        <v>5.2480000000000002</v>
      </c>
      <c r="S1438">
        <v>2</v>
      </c>
      <c r="T1438">
        <v>0.2</v>
      </c>
      <c r="U1438">
        <v>1.0496000000000001</v>
      </c>
      <c r="V1438">
        <v>0.59039999999999915</v>
      </c>
      <c r="W1438">
        <v>3.6080000000000014</v>
      </c>
      <c r="X1438">
        <v>1437</v>
      </c>
      <c r="Y1438">
        <v>0</v>
      </c>
      <c r="Z1438">
        <v>2972</v>
      </c>
      <c r="AA1438">
        <v>7</v>
      </c>
      <c r="AB1438">
        <f>DAY(Orders[[#This Row],[Order Date]])</f>
        <v>20</v>
      </c>
      <c r="AC1438" t="str">
        <f>TEXT(Orders[[#This Row],[Order Date]],"mmm")</f>
        <v>Jun</v>
      </c>
      <c r="AD1438">
        <f>YEAR(Orders[[#This Row],[Order Date]])</f>
        <v>2017</v>
      </c>
    </row>
    <row r="1439" spans="1:30" x14ac:dyDescent="0.3">
      <c r="A1439">
        <v>1438</v>
      </c>
      <c r="B1439" t="s">
        <v>3884</v>
      </c>
      <c r="C1439" s="1">
        <v>42292</v>
      </c>
      <c r="D1439" s="1">
        <v>42292</v>
      </c>
      <c r="E1439" t="s">
        <v>1296</v>
      </c>
      <c r="F1439" t="s">
        <v>336</v>
      </c>
      <c r="G1439" t="s">
        <v>337</v>
      </c>
      <c r="H1439" t="s">
        <v>34</v>
      </c>
      <c r="I1439" t="s">
        <v>35</v>
      </c>
      <c r="J1439" t="s">
        <v>1622</v>
      </c>
      <c r="K1439" t="s">
        <v>110</v>
      </c>
      <c r="L1439">
        <v>79109</v>
      </c>
      <c r="M1439" t="s">
        <v>7</v>
      </c>
      <c r="N1439" t="s">
        <v>3885</v>
      </c>
      <c r="O1439" t="s">
        <v>77</v>
      </c>
      <c r="P1439" t="s">
        <v>165</v>
      </c>
      <c r="Q1439" t="s">
        <v>3886</v>
      </c>
      <c r="R1439">
        <v>263.88</v>
      </c>
      <c r="S1439">
        <v>3</v>
      </c>
      <c r="T1439">
        <v>0.2</v>
      </c>
      <c r="U1439">
        <v>52.776000000000003</v>
      </c>
      <c r="V1439">
        <v>42.880500000000012</v>
      </c>
      <c r="W1439">
        <v>168.22349999999997</v>
      </c>
      <c r="X1439">
        <v>1438</v>
      </c>
      <c r="Y1439">
        <v>1</v>
      </c>
      <c r="Z1439">
        <v>2974</v>
      </c>
      <c r="AA1439">
        <v>0</v>
      </c>
      <c r="AB1439">
        <f>DAY(Orders[[#This Row],[Order Date]])</f>
        <v>15</v>
      </c>
      <c r="AC1439" t="str">
        <f>TEXT(Orders[[#This Row],[Order Date]],"mmm")</f>
        <v>Oct</v>
      </c>
      <c r="AD1439">
        <f>YEAR(Orders[[#This Row],[Order Date]])</f>
        <v>2015</v>
      </c>
    </row>
    <row r="1440" spans="1:30" x14ac:dyDescent="0.3">
      <c r="A1440">
        <v>1439</v>
      </c>
      <c r="B1440" t="s">
        <v>3884</v>
      </c>
      <c r="C1440" s="1">
        <v>42292</v>
      </c>
      <c r="D1440" s="1">
        <v>42292</v>
      </c>
      <c r="E1440" t="s">
        <v>1296</v>
      </c>
      <c r="F1440" t="s">
        <v>336</v>
      </c>
      <c r="G1440" t="s">
        <v>337</v>
      </c>
      <c r="H1440" t="s">
        <v>34</v>
      </c>
      <c r="I1440" t="s">
        <v>35</v>
      </c>
      <c r="J1440" t="s">
        <v>1622</v>
      </c>
      <c r="K1440" t="s">
        <v>110</v>
      </c>
      <c r="L1440">
        <v>79109</v>
      </c>
      <c r="M1440" t="s">
        <v>7</v>
      </c>
      <c r="N1440" t="s">
        <v>1880</v>
      </c>
      <c r="O1440" t="s">
        <v>39</v>
      </c>
      <c r="P1440" t="s">
        <v>43</v>
      </c>
      <c r="Q1440" t="s">
        <v>1881</v>
      </c>
      <c r="R1440">
        <v>2453.4299999999998</v>
      </c>
      <c r="S1440">
        <v>5</v>
      </c>
      <c r="T1440">
        <v>0.3</v>
      </c>
      <c r="U1440">
        <v>736.02899999999988</v>
      </c>
      <c r="V1440">
        <v>-350.4899999999999</v>
      </c>
      <c r="W1440">
        <v>2067.8909999999996</v>
      </c>
      <c r="X1440">
        <v>1439</v>
      </c>
      <c r="Y1440">
        <v>2</v>
      </c>
      <c r="Z1440">
        <v>2976</v>
      </c>
      <c r="AA1440">
        <v>0</v>
      </c>
      <c r="AB1440">
        <f>DAY(Orders[[#This Row],[Order Date]])</f>
        <v>15</v>
      </c>
      <c r="AC1440" t="str">
        <f>TEXT(Orders[[#This Row],[Order Date]],"mmm")</f>
        <v>Oct</v>
      </c>
      <c r="AD1440">
        <f>YEAR(Orders[[#This Row],[Order Date]])</f>
        <v>2015</v>
      </c>
    </row>
    <row r="1441" spans="1:30" x14ac:dyDescent="0.3">
      <c r="A1441">
        <v>1440</v>
      </c>
      <c r="B1441" t="s">
        <v>3887</v>
      </c>
      <c r="C1441" s="1">
        <v>42837</v>
      </c>
      <c r="D1441" s="1">
        <v>42840</v>
      </c>
      <c r="E1441" t="s">
        <v>31</v>
      </c>
      <c r="F1441" t="s">
        <v>1878</v>
      </c>
      <c r="G1441" t="s">
        <v>1879</v>
      </c>
      <c r="H1441" t="s">
        <v>34</v>
      </c>
      <c r="I1441" t="s">
        <v>35</v>
      </c>
      <c r="J1441" t="s">
        <v>3588</v>
      </c>
      <c r="K1441" t="s">
        <v>1406</v>
      </c>
      <c r="L1441">
        <v>2908</v>
      </c>
      <c r="M1441" t="s">
        <v>5</v>
      </c>
      <c r="N1441" t="s">
        <v>3888</v>
      </c>
      <c r="O1441" t="s">
        <v>52</v>
      </c>
      <c r="P1441" t="s">
        <v>81</v>
      </c>
      <c r="Q1441" t="s">
        <v>1220</v>
      </c>
      <c r="R1441">
        <v>29.700000000000003</v>
      </c>
      <c r="S1441">
        <v>5</v>
      </c>
      <c r="T1441">
        <v>0</v>
      </c>
      <c r="U1441">
        <v>0</v>
      </c>
      <c r="V1441">
        <v>13.365</v>
      </c>
      <c r="W1441">
        <v>16.335000000000001</v>
      </c>
      <c r="X1441">
        <v>1440</v>
      </c>
      <c r="Y1441">
        <v>0</v>
      </c>
      <c r="Z1441">
        <v>2978</v>
      </c>
      <c r="AA1441">
        <v>3</v>
      </c>
      <c r="AB1441">
        <f>DAY(Orders[[#This Row],[Order Date]])</f>
        <v>12</v>
      </c>
      <c r="AC1441" t="str">
        <f>TEXT(Orders[[#This Row],[Order Date]],"mmm")</f>
        <v>Apr</v>
      </c>
      <c r="AD1441">
        <f>YEAR(Orders[[#This Row],[Order Date]])</f>
        <v>2017</v>
      </c>
    </row>
    <row r="1442" spans="1:30" x14ac:dyDescent="0.3">
      <c r="A1442">
        <v>1441</v>
      </c>
      <c r="B1442" t="s">
        <v>3887</v>
      </c>
      <c r="C1442" s="1">
        <v>42837</v>
      </c>
      <c r="D1442" s="1">
        <v>42840</v>
      </c>
      <c r="E1442" t="s">
        <v>31</v>
      </c>
      <c r="F1442" t="s">
        <v>1878</v>
      </c>
      <c r="G1442" t="s">
        <v>1879</v>
      </c>
      <c r="H1442" t="s">
        <v>34</v>
      </c>
      <c r="I1442" t="s">
        <v>35</v>
      </c>
      <c r="J1442" t="s">
        <v>3588</v>
      </c>
      <c r="K1442" t="s">
        <v>1406</v>
      </c>
      <c r="L1442">
        <v>2908</v>
      </c>
      <c r="M1442" t="s">
        <v>5</v>
      </c>
      <c r="N1442" t="s">
        <v>3889</v>
      </c>
      <c r="O1442" t="s">
        <v>52</v>
      </c>
      <c r="P1442" t="s">
        <v>96</v>
      </c>
      <c r="Q1442" t="s">
        <v>3890</v>
      </c>
      <c r="R1442">
        <v>39.96</v>
      </c>
      <c r="S1442">
        <v>4</v>
      </c>
      <c r="T1442">
        <v>0</v>
      </c>
      <c r="U1442">
        <v>0</v>
      </c>
      <c r="V1442">
        <v>17.981999999999999</v>
      </c>
      <c r="W1442">
        <v>21.978000000000002</v>
      </c>
      <c r="X1442">
        <v>1441</v>
      </c>
      <c r="Y1442">
        <v>1</v>
      </c>
      <c r="Z1442">
        <v>2980</v>
      </c>
      <c r="AA1442">
        <v>3</v>
      </c>
      <c r="AB1442">
        <f>DAY(Orders[[#This Row],[Order Date]])</f>
        <v>12</v>
      </c>
      <c r="AC1442" t="str">
        <f>TEXT(Orders[[#This Row],[Order Date]],"mmm")</f>
        <v>Apr</v>
      </c>
      <c r="AD1442">
        <f>YEAR(Orders[[#This Row],[Order Date]])</f>
        <v>2017</v>
      </c>
    </row>
    <row r="1443" spans="1:30" x14ac:dyDescent="0.3">
      <c r="A1443">
        <v>1442</v>
      </c>
      <c r="B1443" t="s">
        <v>3891</v>
      </c>
      <c r="C1443" s="1">
        <v>43088</v>
      </c>
      <c r="D1443" s="1">
        <v>43093</v>
      </c>
      <c r="E1443" t="s">
        <v>31</v>
      </c>
      <c r="F1443" t="s">
        <v>3892</v>
      </c>
      <c r="G1443" t="s">
        <v>3893</v>
      </c>
      <c r="H1443" t="s">
        <v>34</v>
      </c>
      <c r="I1443" t="s">
        <v>35</v>
      </c>
      <c r="J1443" t="s">
        <v>132</v>
      </c>
      <c r="K1443" t="s">
        <v>50</v>
      </c>
      <c r="L1443">
        <v>94110</v>
      </c>
      <c r="M1443" t="s">
        <v>3</v>
      </c>
      <c r="N1443" t="s">
        <v>2782</v>
      </c>
      <c r="O1443" t="s">
        <v>52</v>
      </c>
      <c r="P1443" t="s">
        <v>81</v>
      </c>
      <c r="Q1443" t="s">
        <v>2783</v>
      </c>
      <c r="R1443">
        <v>36.672000000000004</v>
      </c>
      <c r="S1443">
        <v>2</v>
      </c>
      <c r="T1443">
        <v>0.2</v>
      </c>
      <c r="U1443">
        <v>7.3344000000000014</v>
      </c>
      <c r="V1443">
        <v>11.459999999999999</v>
      </c>
      <c r="W1443">
        <v>17.877600000000001</v>
      </c>
      <c r="X1443">
        <v>1442</v>
      </c>
      <c r="Y1443">
        <v>2</v>
      </c>
      <c r="Z1443">
        <v>2982</v>
      </c>
      <c r="AA1443">
        <v>5</v>
      </c>
      <c r="AB1443">
        <f>DAY(Orders[[#This Row],[Order Date]])</f>
        <v>19</v>
      </c>
      <c r="AC1443" t="str">
        <f>TEXT(Orders[[#This Row],[Order Date]],"mmm")</f>
        <v>Dec</v>
      </c>
      <c r="AD1443">
        <f>YEAR(Orders[[#This Row],[Order Date]])</f>
        <v>2017</v>
      </c>
    </row>
    <row r="1444" spans="1:30" x14ac:dyDescent="0.3">
      <c r="A1444">
        <v>1443</v>
      </c>
      <c r="B1444" t="s">
        <v>3894</v>
      </c>
      <c r="C1444" s="1">
        <v>42952</v>
      </c>
      <c r="D1444" s="1">
        <v>42955</v>
      </c>
      <c r="E1444" t="s">
        <v>192</v>
      </c>
      <c r="F1444" t="s">
        <v>3895</v>
      </c>
      <c r="G1444" t="s">
        <v>3896</v>
      </c>
      <c r="H1444" t="s">
        <v>48</v>
      </c>
      <c r="I1444" t="s">
        <v>35</v>
      </c>
      <c r="J1444" t="s">
        <v>1472</v>
      </c>
      <c r="K1444" t="s">
        <v>37</v>
      </c>
      <c r="L1444">
        <v>40475</v>
      </c>
      <c r="M1444" t="s">
        <v>9</v>
      </c>
      <c r="N1444" t="s">
        <v>1272</v>
      </c>
      <c r="O1444" t="s">
        <v>52</v>
      </c>
      <c r="P1444" t="s">
        <v>96</v>
      </c>
      <c r="Q1444" t="s">
        <v>1273</v>
      </c>
      <c r="R1444">
        <v>13.76</v>
      </c>
      <c r="S1444">
        <v>2</v>
      </c>
      <c r="T1444">
        <v>0</v>
      </c>
      <c r="U1444">
        <v>0</v>
      </c>
      <c r="V1444">
        <v>6.3295999999999992</v>
      </c>
      <c r="W1444">
        <v>7.4304000000000006</v>
      </c>
      <c r="X1444">
        <v>1443</v>
      </c>
      <c r="Y1444">
        <v>0</v>
      </c>
      <c r="Z1444">
        <v>2984</v>
      </c>
      <c r="AA1444">
        <v>3</v>
      </c>
      <c r="AB1444">
        <f>DAY(Orders[[#This Row],[Order Date]])</f>
        <v>5</v>
      </c>
      <c r="AC1444" t="str">
        <f>TEXT(Orders[[#This Row],[Order Date]],"mmm")</f>
        <v>Aug</v>
      </c>
      <c r="AD1444">
        <f>YEAR(Orders[[#This Row],[Order Date]])</f>
        <v>2017</v>
      </c>
    </row>
    <row r="1445" spans="1:30" x14ac:dyDescent="0.3">
      <c r="A1445">
        <v>1444</v>
      </c>
      <c r="B1445" t="s">
        <v>3897</v>
      </c>
      <c r="C1445" s="1">
        <v>42278</v>
      </c>
      <c r="D1445" s="1">
        <v>42010</v>
      </c>
      <c r="E1445" t="s">
        <v>56</v>
      </c>
      <c r="F1445" t="s">
        <v>3898</v>
      </c>
      <c r="G1445" t="s">
        <v>3899</v>
      </c>
      <c r="H1445" t="s">
        <v>48</v>
      </c>
      <c r="I1445" t="s">
        <v>35</v>
      </c>
      <c r="J1445" t="s">
        <v>460</v>
      </c>
      <c r="K1445" t="s">
        <v>461</v>
      </c>
      <c r="L1445">
        <v>80013</v>
      </c>
      <c r="M1445" t="s">
        <v>3</v>
      </c>
      <c r="N1445" t="s">
        <v>551</v>
      </c>
      <c r="O1445" t="s">
        <v>52</v>
      </c>
      <c r="P1445" t="s">
        <v>65</v>
      </c>
      <c r="Q1445" t="s">
        <v>552</v>
      </c>
      <c r="R1445">
        <v>139.42400000000001</v>
      </c>
      <c r="S1445">
        <v>4</v>
      </c>
      <c r="T1445">
        <v>0.2</v>
      </c>
      <c r="U1445">
        <v>27.884800000000002</v>
      </c>
      <c r="V1445">
        <v>17.42799999999999</v>
      </c>
      <c r="W1445">
        <v>94.111200000000025</v>
      </c>
      <c r="X1445">
        <v>1444</v>
      </c>
      <c r="Y1445">
        <v>1</v>
      </c>
      <c r="Z1445">
        <v>2986</v>
      </c>
      <c r="AA1445">
        <v>-268</v>
      </c>
      <c r="AB1445">
        <f>DAY(Orders[[#This Row],[Order Date]])</f>
        <v>1</v>
      </c>
      <c r="AC1445" t="str">
        <f>TEXT(Orders[[#This Row],[Order Date]],"mmm")</f>
        <v>Oct</v>
      </c>
      <c r="AD1445">
        <f>YEAR(Orders[[#This Row],[Order Date]])</f>
        <v>2015</v>
      </c>
    </row>
    <row r="1446" spans="1:30" x14ac:dyDescent="0.3">
      <c r="A1446">
        <v>1445</v>
      </c>
      <c r="B1446" t="s">
        <v>3900</v>
      </c>
      <c r="C1446" s="1">
        <v>42513</v>
      </c>
      <c r="D1446" s="1">
        <v>42518</v>
      </c>
      <c r="E1446" t="s">
        <v>56</v>
      </c>
      <c r="F1446" t="s">
        <v>921</v>
      </c>
      <c r="G1446" t="s">
        <v>922</v>
      </c>
      <c r="H1446" t="s">
        <v>34</v>
      </c>
      <c r="I1446" t="s">
        <v>35</v>
      </c>
      <c r="J1446" t="s">
        <v>307</v>
      </c>
      <c r="K1446" t="s">
        <v>215</v>
      </c>
      <c r="L1446">
        <v>60623</v>
      </c>
      <c r="M1446" t="s">
        <v>7</v>
      </c>
      <c r="N1446" t="s">
        <v>3511</v>
      </c>
      <c r="O1446" t="s">
        <v>77</v>
      </c>
      <c r="P1446" t="s">
        <v>78</v>
      </c>
      <c r="Q1446" t="s">
        <v>3512</v>
      </c>
      <c r="R1446">
        <v>1979.9280000000001</v>
      </c>
      <c r="S1446">
        <v>9</v>
      </c>
      <c r="T1446">
        <v>0.2</v>
      </c>
      <c r="U1446">
        <v>395.98560000000003</v>
      </c>
      <c r="V1446">
        <v>148.49459999999993</v>
      </c>
      <c r="W1446">
        <v>1435.4478000000001</v>
      </c>
      <c r="X1446">
        <v>1445</v>
      </c>
      <c r="Y1446">
        <v>2</v>
      </c>
      <c r="Z1446">
        <v>2988</v>
      </c>
      <c r="AA1446">
        <v>5</v>
      </c>
      <c r="AB1446">
        <f>DAY(Orders[[#This Row],[Order Date]])</f>
        <v>23</v>
      </c>
      <c r="AC1446" t="str">
        <f>TEXT(Orders[[#This Row],[Order Date]],"mmm")</f>
        <v>May</v>
      </c>
      <c r="AD1446">
        <f>YEAR(Orders[[#This Row],[Order Date]])</f>
        <v>2016</v>
      </c>
    </row>
    <row r="1447" spans="1:30" x14ac:dyDescent="0.3">
      <c r="A1447">
        <v>1446</v>
      </c>
      <c r="B1447" t="s">
        <v>3901</v>
      </c>
      <c r="C1447" s="1">
        <v>42899</v>
      </c>
      <c r="D1447" s="1">
        <v>42902</v>
      </c>
      <c r="E1447" t="s">
        <v>192</v>
      </c>
      <c r="F1447" t="s">
        <v>1505</v>
      </c>
      <c r="G1447" t="s">
        <v>1506</v>
      </c>
      <c r="H1447" t="s">
        <v>108</v>
      </c>
      <c r="I1447" t="s">
        <v>35</v>
      </c>
      <c r="J1447" t="s">
        <v>307</v>
      </c>
      <c r="K1447" t="s">
        <v>215</v>
      </c>
      <c r="L1447">
        <v>60653</v>
      </c>
      <c r="M1447" t="s">
        <v>7</v>
      </c>
      <c r="N1447" t="s">
        <v>966</v>
      </c>
      <c r="O1447" t="s">
        <v>52</v>
      </c>
      <c r="P1447" t="s">
        <v>65</v>
      </c>
      <c r="Q1447" t="s">
        <v>967</v>
      </c>
      <c r="R1447">
        <v>164.73599999999999</v>
      </c>
      <c r="S1447">
        <v>4</v>
      </c>
      <c r="T1447">
        <v>0.2</v>
      </c>
      <c r="U1447">
        <v>32.947200000000002</v>
      </c>
      <c r="V1447">
        <v>-39.124799999999993</v>
      </c>
      <c r="W1447">
        <v>170.91359999999997</v>
      </c>
      <c r="X1447">
        <v>1446</v>
      </c>
      <c r="Y1447">
        <v>0</v>
      </c>
      <c r="Z1447">
        <v>2990</v>
      </c>
      <c r="AA1447">
        <v>3</v>
      </c>
      <c r="AB1447">
        <f>DAY(Orders[[#This Row],[Order Date]])</f>
        <v>13</v>
      </c>
      <c r="AC1447" t="str">
        <f>TEXT(Orders[[#This Row],[Order Date]],"mmm")</f>
        <v>Jun</v>
      </c>
      <c r="AD1447">
        <f>YEAR(Orders[[#This Row],[Order Date]])</f>
        <v>2017</v>
      </c>
    </row>
    <row r="1448" spans="1:30" x14ac:dyDescent="0.3">
      <c r="A1448">
        <v>1447</v>
      </c>
      <c r="B1448" t="s">
        <v>3901</v>
      </c>
      <c r="C1448" s="1">
        <v>42899</v>
      </c>
      <c r="D1448" s="1">
        <v>42902</v>
      </c>
      <c r="E1448" t="s">
        <v>192</v>
      </c>
      <c r="F1448" t="s">
        <v>1505</v>
      </c>
      <c r="G1448" t="s">
        <v>1506</v>
      </c>
      <c r="H1448" t="s">
        <v>108</v>
      </c>
      <c r="I1448" t="s">
        <v>35</v>
      </c>
      <c r="J1448" t="s">
        <v>307</v>
      </c>
      <c r="K1448" t="s">
        <v>215</v>
      </c>
      <c r="L1448">
        <v>60653</v>
      </c>
      <c r="M1448" t="s">
        <v>7</v>
      </c>
      <c r="N1448" t="s">
        <v>3902</v>
      </c>
      <c r="O1448" t="s">
        <v>39</v>
      </c>
      <c r="P1448" t="s">
        <v>43</v>
      </c>
      <c r="Q1448" t="s">
        <v>3903</v>
      </c>
      <c r="R1448">
        <v>470.30199999999996</v>
      </c>
      <c r="S1448">
        <v>7</v>
      </c>
      <c r="T1448">
        <v>0.3</v>
      </c>
      <c r="U1448">
        <v>141.09059999999999</v>
      </c>
      <c r="V1448">
        <v>-87.341800000000035</v>
      </c>
      <c r="W1448">
        <v>416.5532</v>
      </c>
      <c r="X1448">
        <v>1447</v>
      </c>
      <c r="Y1448">
        <v>1</v>
      </c>
      <c r="Z1448">
        <v>2992</v>
      </c>
      <c r="AA1448">
        <v>3</v>
      </c>
      <c r="AB1448">
        <f>DAY(Orders[[#This Row],[Order Date]])</f>
        <v>13</v>
      </c>
      <c r="AC1448" t="str">
        <f>TEXT(Orders[[#This Row],[Order Date]],"mmm")</f>
        <v>Jun</v>
      </c>
      <c r="AD1448">
        <f>YEAR(Orders[[#This Row],[Order Date]])</f>
        <v>2017</v>
      </c>
    </row>
    <row r="1449" spans="1:30" x14ac:dyDescent="0.3">
      <c r="A1449">
        <v>1448</v>
      </c>
      <c r="B1449" t="s">
        <v>3901</v>
      </c>
      <c r="C1449" s="1">
        <v>42899</v>
      </c>
      <c r="D1449" s="1">
        <v>42902</v>
      </c>
      <c r="E1449" t="s">
        <v>192</v>
      </c>
      <c r="F1449" t="s">
        <v>1505</v>
      </c>
      <c r="G1449" t="s">
        <v>1506</v>
      </c>
      <c r="H1449" t="s">
        <v>108</v>
      </c>
      <c r="I1449" t="s">
        <v>35</v>
      </c>
      <c r="J1449" t="s">
        <v>307</v>
      </c>
      <c r="K1449" t="s">
        <v>215</v>
      </c>
      <c r="L1449">
        <v>60653</v>
      </c>
      <c r="M1449" t="s">
        <v>7</v>
      </c>
      <c r="N1449" t="s">
        <v>3904</v>
      </c>
      <c r="O1449" t="s">
        <v>77</v>
      </c>
      <c r="P1449" t="s">
        <v>78</v>
      </c>
      <c r="Q1449" t="s">
        <v>3905</v>
      </c>
      <c r="R1449">
        <v>47.984000000000002</v>
      </c>
      <c r="S1449">
        <v>2</v>
      </c>
      <c r="T1449">
        <v>0.2</v>
      </c>
      <c r="U1449">
        <v>9.5968</v>
      </c>
      <c r="V1449">
        <v>5.9979999999999922</v>
      </c>
      <c r="W1449">
        <v>32.38920000000001</v>
      </c>
      <c r="X1449">
        <v>1448</v>
      </c>
      <c r="Y1449">
        <v>2</v>
      </c>
      <c r="Z1449">
        <v>2994</v>
      </c>
      <c r="AA1449">
        <v>3</v>
      </c>
      <c r="AB1449">
        <f>DAY(Orders[[#This Row],[Order Date]])</f>
        <v>13</v>
      </c>
      <c r="AC1449" t="str">
        <f>TEXT(Orders[[#This Row],[Order Date]],"mmm")</f>
        <v>Jun</v>
      </c>
      <c r="AD1449">
        <f>YEAR(Orders[[#This Row],[Order Date]])</f>
        <v>2017</v>
      </c>
    </row>
    <row r="1450" spans="1:30" x14ac:dyDescent="0.3">
      <c r="A1450">
        <v>1449</v>
      </c>
      <c r="B1450" t="s">
        <v>3906</v>
      </c>
      <c r="C1450" s="1">
        <v>41752</v>
      </c>
      <c r="D1450" s="1">
        <v>41753</v>
      </c>
      <c r="E1450" t="s">
        <v>192</v>
      </c>
      <c r="F1450" t="s">
        <v>3146</v>
      </c>
      <c r="G1450" t="s">
        <v>3147</v>
      </c>
      <c r="H1450" t="s">
        <v>48</v>
      </c>
      <c r="I1450" t="s">
        <v>35</v>
      </c>
      <c r="J1450" t="s">
        <v>151</v>
      </c>
      <c r="K1450" t="s">
        <v>152</v>
      </c>
      <c r="L1450">
        <v>19134</v>
      </c>
      <c r="M1450" t="s">
        <v>5</v>
      </c>
      <c r="N1450" t="s">
        <v>3907</v>
      </c>
      <c r="O1450" t="s">
        <v>52</v>
      </c>
      <c r="P1450" t="s">
        <v>81</v>
      </c>
      <c r="Q1450" t="s">
        <v>3908</v>
      </c>
      <c r="R1450">
        <v>2.5020000000000002</v>
      </c>
      <c r="S1450">
        <v>3</v>
      </c>
      <c r="T1450">
        <v>0.7</v>
      </c>
      <c r="U1450">
        <v>1.7514000000000001</v>
      </c>
      <c r="V1450">
        <v>-1.7513999999999994</v>
      </c>
      <c r="W1450">
        <v>2.5019999999999998</v>
      </c>
      <c r="X1450">
        <v>1449</v>
      </c>
      <c r="Y1450">
        <v>0</v>
      </c>
      <c r="Z1450">
        <v>2996</v>
      </c>
      <c r="AA1450">
        <v>1</v>
      </c>
      <c r="AB1450">
        <f>DAY(Orders[[#This Row],[Order Date]])</f>
        <v>23</v>
      </c>
      <c r="AC1450" t="str">
        <f>TEXT(Orders[[#This Row],[Order Date]],"mmm")</f>
        <v>Apr</v>
      </c>
      <c r="AD1450">
        <f>YEAR(Orders[[#This Row],[Order Date]])</f>
        <v>2014</v>
      </c>
    </row>
    <row r="1451" spans="1:30" x14ac:dyDescent="0.3">
      <c r="A1451">
        <v>1450</v>
      </c>
      <c r="B1451" t="s">
        <v>3909</v>
      </c>
      <c r="C1451" s="1">
        <v>42125</v>
      </c>
      <c r="D1451" s="1">
        <v>42131</v>
      </c>
      <c r="E1451" t="s">
        <v>56</v>
      </c>
      <c r="F1451" t="s">
        <v>710</v>
      </c>
      <c r="G1451" t="s">
        <v>711</v>
      </c>
      <c r="H1451" t="s">
        <v>48</v>
      </c>
      <c r="I1451" t="s">
        <v>35</v>
      </c>
      <c r="J1451" t="s">
        <v>49</v>
      </c>
      <c r="K1451" t="s">
        <v>50</v>
      </c>
      <c r="L1451">
        <v>90008</v>
      </c>
      <c r="M1451" t="s">
        <v>3</v>
      </c>
      <c r="N1451" t="s">
        <v>3910</v>
      </c>
      <c r="O1451" t="s">
        <v>77</v>
      </c>
      <c r="P1451" t="s">
        <v>78</v>
      </c>
      <c r="Q1451" t="s">
        <v>3911</v>
      </c>
      <c r="R1451">
        <v>88.751999999999995</v>
      </c>
      <c r="S1451">
        <v>3</v>
      </c>
      <c r="T1451">
        <v>0.2</v>
      </c>
      <c r="U1451">
        <v>17.750399999999999</v>
      </c>
      <c r="V1451">
        <v>11.093999999999998</v>
      </c>
      <c r="W1451">
        <v>59.907600000000002</v>
      </c>
      <c r="X1451">
        <v>1450</v>
      </c>
      <c r="Y1451">
        <v>1</v>
      </c>
      <c r="Z1451">
        <v>2998</v>
      </c>
      <c r="AA1451">
        <v>6</v>
      </c>
      <c r="AB1451">
        <f>DAY(Orders[[#This Row],[Order Date]])</f>
        <v>1</v>
      </c>
      <c r="AC1451" t="str">
        <f>TEXT(Orders[[#This Row],[Order Date]],"mmm")</f>
        <v>May</v>
      </c>
      <c r="AD1451">
        <f>YEAR(Orders[[#This Row],[Order Date]])</f>
        <v>2015</v>
      </c>
    </row>
    <row r="1452" spans="1:30" x14ac:dyDescent="0.3">
      <c r="A1452">
        <v>1451</v>
      </c>
      <c r="B1452" t="s">
        <v>3912</v>
      </c>
      <c r="C1452" s="1">
        <v>42204</v>
      </c>
      <c r="D1452" s="1">
        <v>42205</v>
      </c>
      <c r="E1452" t="s">
        <v>192</v>
      </c>
      <c r="F1452" t="s">
        <v>3913</v>
      </c>
      <c r="G1452" t="s">
        <v>3914</v>
      </c>
      <c r="H1452" t="s">
        <v>34</v>
      </c>
      <c r="I1452" t="s">
        <v>35</v>
      </c>
      <c r="J1452" t="s">
        <v>548</v>
      </c>
      <c r="K1452" t="s">
        <v>314</v>
      </c>
      <c r="L1452">
        <v>85023</v>
      </c>
      <c r="M1452" t="s">
        <v>3</v>
      </c>
      <c r="N1452" t="s">
        <v>3915</v>
      </c>
      <c r="O1452" t="s">
        <v>52</v>
      </c>
      <c r="P1452" t="s">
        <v>81</v>
      </c>
      <c r="Q1452" t="s">
        <v>3916</v>
      </c>
      <c r="R1452">
        <v>2.0250000000000004</v>
      </c>
      <c r="S1452">
        <v>1</v>
      </c>
      <c r="T1452">
        <v>0.7</v>
      </c>
      <c r="U1452">
        <v>1.4175000000000002</v>
      </c>
      <c r="V1452">
        <v>-1.3499999999999996</v>
      </c>
      <c r="W1452">
        <v>1.9574999999999998</v>
      </c>
      <c r="X1452">
        <v>1451</v>
      </c>
      <c r="Y1452">
        <v>2</v>
      </c>
      <c r="Z1452">
        <v>3000</v>
      </c>
      <c r="AA1452">
        <v>1</v>
      </c>
      <c r="AB1452">
        <f>DAY(Orders[[#This Row],[Order Date]])</f>
        <v>19</v>
      </c>
      <c r="AC1452" t="str">
        <f>TEXT(Orders[[#This Row],[Order Date]],"mmm")</f>
        <v>Jul</v>
      </c>
      <c r="AD1452">
        <f>YEAR(Orders[[#This Row],[Order Date]])</f>
        <v>2015</v>
      </c>
    </row>
    <row r="1453" spans="1:30" x14ac:dyDescent="0.3">
      <c r="A1453">
        <v>1452</v>
      </c>
      <c r="B1453" t="s">
        <v>3917</v>
      </c>
      <c r="C1453" s="1">
        <v>42700</v>
      </c>
      <c r="D1453" s="1">
        <v>42703</v>
      </c>
      <c r="E1453" t="s">
        <v>192</v>
      </c>
      <c r="F1453" t="s">
        <v>3918</v>
      </c>
      <c r="G1453" t="s">
        <v>3919</v>
      </c>
      <c r="H1453" t="s">
        <v>48</v>
      </c>
      <c r="I1453" t="s">
        <v>35</v>
      </c>
      <c r="J1453" t="s">
        <v>3920</v>
      </c>
      <c r="K1453" t="s">
        <v>362</v>
      </c>
      <c r="L1453">
        <v>36608</v>
      </c>
      <c r="M1453" t="s">
        <v>9</v>
      </c>
      <c r="N1453" t="s">
        <v>3452</v>
      </c>
      <c r="O1453" t="s">
        <v>52</v>
      </c>
      <c r="P1453" t="s">
        <v>96</v>
      </c>
      <c r="Q1453" t="s">
        <v>190</v>
      </c>
      <c r="R1453">
        <v>70.98</v>
      </c>
      <c r="S1453">
        <v>7</v>
      </c>
      <c r="T1453">
        <v>0</v>
      </c>
      <c r="U1453">
        <v>0</v>
      </c>
      <c r="V1453">
        <v>34.780200000000001</v>
      </c>
      <c r="W1453">
        <v>36.199800000000003</v>
      </c>
      <c r="X1453">
        <v>1452</v>
      </c>
      <c r="Y1453">
        <v>0</v>
      </c>
      <c r="Z1453">
        <v>3002</v>
      </c>
      <c r="AA1453">
        <v>3</v>
      </c>
      <c r="AB1453">
        <f>DAY(Orders[[#This Row],[Order Date]])</f>
        <v>26</v>
      </c>
      <c r="AC1453" t="str">
        <f>TEXT(Orders[[#This Row],[Order Date]],"mmm")</f>
        <v>Nov</v>
      </c>
      <c r="AD1453">
        <f>YEAR(Orders[[#This Row],[Order Date]])</f>
        <v>2016</v>
      </c>
    </row>
    <row r="1454" spans="1:30" x14ac:dyDescent="0.3">
      <c r="A1454">
        <v>1453</v>
      </c>
      <c r="B1454" t="s">
        <v>3917</v>
      </c>
      <c r="C1454" s="1">
        <v>42700</v>
      </c>
      <c r="D1454" s="1">
        <v>42703</v>
      </c>
      <c r="E1454" t="s">
        <v>192</v>
      </c>
      <c r="F1454" t="s">
        <v>3918</v>
      </c>
      <c r="G1454" t="s">
        <v>3919</v>
      </c>
      <c r="H1454" t="s">
        <v>48</v>
      </c>
      <c r="I1454" t="s">
        <v>35</v>
      </c>
      <c r="J1454" t="s">
        <v>3920</v>
      </c>
      <c r="K1454" t="s">
        <v>362</v>
      </c>
      <c r="L1454">
        <v>36608</v>
      </c>
      <c r="M1454" t="s">
        <v>9</v>
      </c>
      <c r="N1454" t="s">
        <v>3921</v>
      </c>
      <c r="O1454" t="s">
        <v>52</v>
      </c>
      <c r="P1454" t="s">
        <v>81</v>
      </c>
      <c r="Q1454" t="s">
        <v>3922</v>
      </c>
      <c r="R1454">
        <v>91.679999999999993</v>
      </c>
      <c r="S1454">
        <v>3</v>
      </c>
      <c r="T1454">
        <v>0</v>
      </c>
      <c r="U1454">
        <v>0</v>
      </c>
      <c r="V1454">
        <v>45.839999999999996</v>
      </c>
      <c r="W1454">
        <v>45.839999999999996</v>
      </c>
      <c r="X1454">
        <v>1453</v>
      </c>
      <c r="Y1454">
        <v>1</v>
      </c>
      <c r="Z1454">
        <v>3004</v>
      </c>
      <c r="AA1454">
        <v>3</v>
      </c>
      <c r="AB1454">
        <f>DAY(Orders[[#This Row],[Order Date]])</f>
        <v>26</v>
      </c>
      <c r="AC1454" t="str">
        <f>TEXT(Orders[[#This Row],[Order Date]],"mmm")</f>
        <v>Nov</v>
      </c>
      <c r="AD1454">
        <f>YEAR(Orders[[#This Row],[Order Date]])</f>
        <v>2016</v>
      </c>
    </row>
    <row r="1455" spans="1:30" x14ac:dyDescent="0.3">
      <c r="A1455">
        <v>1454</v>
      </c>
      <c r="B1455" t="s">
        <v>3917</v>
      </c>
      <c r="C1455" s="1">
        <v>42700</v>
      </c>
      <c r="D1455" s="1">
        <v>42703</v>
      </c>
      <c r="E1455" t="s">
        <v>192</v>
      </c>
      <c r="F1455" t="s">
        <v>3918</v>
      </c>
      <c r="G1455" t="s">
        <v>3919</v>
      </c>
      <c r="H1455" t="s">
        <v>48</v>
      </c>
      <c r="I1455" t="s">
        <v>35</v>
      </c>
      <c r="J1455" t="s">
        <v>3920</v>
      </c>
      <c r="K1455" t="s">
        <v>362</v>
      </c>
      <c r="L1455">
        <v>36608</v>
      </c>
      <c r="M1455" t="s">
        <v>9</v>
      </c>
      <c r="N1455" t="s">
        <v>3915</v>
      </c>
      <c r="O1455" t="s">
        <v>52</v>
      </c>
      <c r="P1455" t="s">
        <v>81</v>
      </c>
      <c r="Q1455" t="s">
        <v>3916</v>
      </c>
      <c r="R1455">
        <v>33.75</v>
      </c>
      <c r="S1455">
        <v>5</v>
      </c>
      <c r="T1455">
        <v>0</v>
      </c>
      <c r="U1455">
        <v>0</v>
      </c>
      <c r="V1455">
        <v>16.875</v>
      </c>
      <c r="W1455">
        <v>16.875</v>
      </c>
      <c r="X1455">
        <v>1454</v>
      </c>
      <c r="Y1455">
        <v>2</v>
      </c>
      <c r="Z1455">
        <v>3006</v>
      </c>
      <c r="AA1455">
        <v>3</v>
      </c>
      <c r="AB1455">
        <f>DAY(Orders[[#This Row],[Order Date]])</f>
        <v>26</v>
      </c>
      <c r="AC1455" t="str">
        <f>TEXT(Orders[[#This Row],[Order Date]],"mmm")</f>
        <v>Nov</v>
      </c>
      <c r="AD1455">
        <f>YEAR(Orders[[#This Row],[Order Date]])</f>
        <v>2016</v>
      </c>
    </row>
    <row r="1456" spans="1:30" x14ac:dyDescent="0.3">
      <c r="A1456">
        <v>1455</v>
      </c>
      <c r="B1456" t="s">
        <v>3917</v>
      </c>
      <c r="C1456" s="1">
        <v>42700</v>
      </c>
      <c r="D1456" s="1">
        <v>42703</v>
      </c>
      <c r="E1456" t="s">
        <v>192</v>
      </c>
      <c r="F1456" t="s">
        <v>3918</v>
      </c>
      <c r="G1456" t="s">
        <v>3919</v>
      </c>
      <c r="H1456" t="s">
        <v>48</v>
      </c>
      <c r="I1456" t="s">
        <v>35</v>
      </c>
      <c r="J1456" t="s">
        <v>3920</v>
      </c>
      <c r="K1456" t="s">
        <v>362</v>
      </c>
      <c r="L1456">
        <v>36608</v>
      </c>
      <c r="M1456" t="s">
        <v>9</v>
      </c>
      <c r="N1456" t="s">
        <v>3923</v>
      </c>
      <c r="O1456" t="s">
        <v>77</v>
      </c>
      <c r="P1456" t="s">
        <v>688</v>
      </c>
      <c r="Q1456" t="s">
        <v>3924</v>
      </c>
      <c r="R1456">
        <v>3040</v>
      </c>
      <c r="S1456">
        <v>8</v>
      </c>
      <c r="T1456">
        <v>0</v>
      </c>
      <c r="U1456">
        <v>0</v>
      </c>
      <c r="V1456">
        <v>1459.2</v>
      </c>
      <c r="W1456">
        <v>1580.8</v>
      </c>
      <c r="X1456">
        <v>1455</v>
      </c>
      <c r="Y1456">
        <v>0</v>
      </c>
      <c r="Z1456">
        <v>3008</v>
      </c>
      <c r="AA1456">
        <v>3</v>
      </c>
      <c r="AB1456">
        <f>DAY(Orders[[#This Row],[Order Date]])</f>
        <v>26</v>
      </c>
      <c r="AC1456" t="str">
        <f>TEXT(Orders[[#This Row],[Order Date]],"mmm")</f>
        <v>Nov</v>
      </c>
      <c r="AD1456">
        <f>YEAR(Orders[[#This Row],[Order Date]])</f>
        <v>2016</v>
      </c>
    </row>
    <row r="1457" spans="1:30" x14ac:dyDescent="0.3">
      <c r="A1457">
        <v>1456</v>
      </c>
      <c r="B1457" t="s">
        <v>3925</v>
      </c>
      <c r="C1457" s="1">
        <v>42898</v>
      </c>
      <c r="D1457" s="1">
        <v>42905</v>
      </c>
      <c r="E1457" t="s">
        <v>56</v>
      </c>
      <c r="F1457" t="s">
        <v>3926</v>
      </c>
      <c r="G1457" t="s">
        <v>3927</v>
      </c>
      <c r="H1457" t="s">
        <v>108</v>
      </c>
      <c r="I1457" t="s">
        <v>35</v>
      </c>
      <c r="J1457" t="s">
        <v>501</v>
      </c>
      <c r="K1457" t="s">
        <v>1278</v>
      </c>
      <c r="L1457">
        <v>31907</v>
      </c>
      <c r="M1457" t="s">
        <v>9</v>
      </c>
      <c r="N1457" t="s">
        <v>3928</v>
      </c>
      <c r="O1457" t="s">
        <v>52</v>
      </c>
      <c r="P1457" t="s">
        <v>81</v>
      </c>
      <c r="Q1457" t="s">
        <v>3929</v>
      </c>
      <c r="R1457">
        <v>91.199999999999989</v>
      </c>
      <c r="S1457">
        <v>3</v>
      </c>
      <c r="T1457">
        <v>0</v>
      </c>
      <c r="U1457">
        <v>0</v>
      </c>
      <c r="V1457">
        <v>41.951999999999998</v>
      </c>
      <c r="W1457">
        <v>49.24799999999999</v>
      </c>
      <c r="X1457">
        <v>1456</v>
      </c>
      <c r="Y1457">
        <v>1</v>
      </c>
      <c r="Z1457">
        <v>3010</v>
      </c>
      <c r="AA1457">
        <v>7</v>
      </c>
      <c r="AB1457">
        <f>DAY(Orders[[#This Row],[Order Date]])</f>
        <v>12</v>
      </c>
      <c r="AC1457" t="str">
        <f>TEXT(Orders[[#This Row],[Order Date]],"mmm")</f>
        <v>Jun</v>
      </c>
      <c r="AD1457">
        <f>YEAR(Orders[[#This Row],[Order Date]])</f>
        <v>2017</v>
      </c>
    </row>
    <row r="1458" spans="1:30" x14ac:dyDescent="0.3">
      <c r="A1458">
        <v>1457</v>
      </c>
      <c r="B1458" t="s">
        <v>3925</v>
      </c>
      <c r="C1458" s="1">
        <v>42898</v>
      </c>
      <c r="D1458" s="1">
        <v>42905</v>
      </c>
      <c r="E1458" t="s">
        <v>56</v>
      </c>
      <c r="F1458" t="s">
        <v>3926</v>
      </c>
      <c r="G1458" t="s">
        <v>3927</v>
      </c>
      <c r="H1458" t="s">
        <v>108</v>
      </c>
      <c r="I1458" t="s">
        <v>35</v>
      </c>
      <c r="J1458" t="s">
        <v>501</v>
      </c>
      <c r="K1458" t="s">
        <v>1278</v>
      </c>
      <c r="L1458">
        <v>31907</v>
      </c>
      <c r="M1458" t="s">
        <v>9</v>
      </c>
      <c r="N1458" t="s">
        <v>3930</v>
      </c>
      <c r="O1458" t="s">
        <v>39</v>
      </c>
      <c r="P1458" t="s">
        <v>62</v>
      </c>
      <c r="Q1458" t="s">
        <v>3931</v>
      </c>
      <c r="R1458">
        <v>452.93999999999994</v>
      </c>
      <c r="S1458">
        <v>3</v>
      </c>
      <c r="T1458">
        <v>0</v>
      </c>
      <c r="U1458">
        <v>0</v>
      </c>
      <c r="V1458">
        <v>67.940999999999974</v>
      </c>
      <c r="W1458">
        <v>384.99899999999997</v>
      </c>
      <c r="X1458">
        <v>1457</v>
      </c>
      <c r="Y1458">
        <v>2</v>
      </c>
      <c r="Z1458">
        <v>3012</v>
      </c>
      <c r="AA1458">
        <v>7</v>
      </c>
      <c r="AB1458">
        <f>DAY(Orders[[#This Row],[Order Date]])</f>
        <v>12</v>
      </c>
      <c r="AC1458" t="str">
        <f>TEXT(Orders[[#This Row],[Order Date]],"mmm")</f>
        <v>Jun</v>
      </c>
      <c r="AD1458">
        <f>YEAR(Orders[[#This Row],[Order Date]])</f>
        <v>2017</v>
      </c>
    </row>
    <row r="1459" spans="1:30" x14ac:dyDescent="0.3">
      <c r="A1459">
        <v>1458</v>
      </c>
      <c r="B1459" t="s">
        <v>3932</v>
      </c>
      <c r="C1459" s="1">
        <v>42233</v>
      </c>
      <c r="D1459" s="1">
        <v>42237</v>
      </c>
      <c r="E1459" t="s">
        <v>56</v>
      </c>
      <c r="F1459" t="s">
        <v>3898</v>
      </c>
      <c r="G1459" t="s">
        <v>3899</v>
      </c>
      <c r="H1459" t="s">
        <v>48</v>
      </c>
      <c r="I1459" t="s">
        <v>35</v>
      </c>
      <c r="J1459" t="s">
        <v>3933</v>
      </c>
      <c r="K1459" t="s">
        <v>1251</v>
      </c>
      <c r="L1459">
        <v>2740</v>
      </c>
      <c r="M1459" t="s">
        <v>5</v>
      </c>
      <c r="N1459" t="s">
        <v>1300</v>
      </c>
      <c r="O1459" t="s">
        <v>52</v>
      </c>
      <c r="P1459" t="s">
        <v>81</v>
      </c>
      <c r="Q1459" t="s">
        <v>1301</v>
      </c>
      <c r="R1459">
        <v>52.199999999999996</v>
      </c>
      <c r="S1459">
        <v>9</v>
      </c>
      <c r="T1459">
        <v>0</v>
      </c>
      <c r="U1459">
        <v>0</v>
      </c>
      <c r="V1459">
        <v>23.49</v>
      </c>
      <c r="W1459">
        <v>28.709999999999997</v>
      </c>
      <c r="X1459">
        <v>1458</v>
      </c>
      <c r="Y1459">
        <v>0</v>
      </c>
      <c r="Z1459">
        <v>3014</v>
      </c>
      <c r="AA1459">
        <v>4</v>
      </c>
      <c r="AB1459">
        <f>DAY(Orders[[#This Row],[Order Date]])</f>
        <v>17</v>
      </c>
      <c r="AC1459" t="str">
        <f>TEXT(Orders[[#This Row],[Order Date]],"mmm")</f>
        <v>Aug</v>
      </c>
      <c r="AD1459">
        <f>YEAR(Orders[[#This Row],[Order Date]])</f>
        <v>2015</v>
      </c>
    </row>
    <row r="1460" spans="1:30" x14ac:dyDescent="0.3">
      <c r="A1460">
        <v>1459</v>
      </c>
      <c r="B1460" t="s">
        <v>3934</v>
      </c>
      <c r="C1460" s="1">
        <v>42638</v>
      </c>
      <c r="D1460" s="1">
        <v>42370</v>
      </c>
      <c r="E1460" t="s">
        <v>56</v>
      </c>
      <c r="F1460" t="s">
        <v>3935</v>
      </c>
      <c r="G1460" t="s">
        <v>3936</v>
      </c>
      <c r="H1460" t="s">
        <v>48</v>
      </c>
      <c r="I1460" t="s">
        <v>35</v>
      </c>
      <c r="J1460" t="s">
        <v>3937</v>
      </c>
      <c r="K1460" t="s">
        <v>110</v>
      </c>
      <c r="L1460">
        <v>75061</v>
      </c>
      <c r="M1460" t="s">
        <v>7</v>
      </c>
      <c r="N1460" t="s">
        <v>2501</v>
      </c>
      <c r="O1460" t="s">
        <v>52</v>
      </c>
      <c r="P1460" t="s">
        <v>53</v>
      </c>
      <c r="Q1460" t="s">
        <v>2502</v>
      </c>
      <c r="R1460">
        <v>15.936000000000002</v>
      </c>
      <c r="S1460">
        <v>4</v>
      </c>
      <c r="T1460">
        <v>0.2</v>
      </c>
      <c r="U1460">
        <v>3.1872000000000007</v>
      </c>
      <c r="V1460">
        <v>5.1791999999999998</v>
      </c>
      <c r="W1460">
        <v>7.5696000000000012</v>
      </c>
      <c r="X1460">
        <v>1459</v>
      </c>
      <c r="Y1460">
        <v>1</v>
      </c>
      <c r="Z1460">
        <v>3016</v>
      </c>
      <c r="AA1460">
        <v>-268</v>
      </c>
      <c r="AB1460">
        <f>DAY(Orders[[#This Row],[Order Date]])</f>
        <v>25</v>
      </c>
      <c r="AC1460" t="str">
        <f>TEXT(Orders[[#This Row],[Order Date]],"mmm")</f>
        <v>Sep</v>
      </c>
      <c r="AD1460">
        <f>YEAR(Orders[[#This Row],[Order Date]])</f>
        <v>2016</v>
      </c>
    </row>
    <row r="1461" spans="1:30" x14ac:dyDescent="0.3">
      <c r="A1461">
        <v>1460</v>
      </c>
      <c r="B1461" t="s">
        <v>3938</v>
      </c>
      <c r="C1461" s="1">
        <v>41763</v>
      </c>
      <c r="D1461" s="1">
        <v>41763</v>
      </c>
      <c r="E1461" t="s">
        <v>1296</v>
      </c>
      <c r="F1461" t="s">
        <v>91</v>
      </c>
      <c r="G1461" t="s">
        <v>92</v>
      </c>
      <c r="H1461" t="s">
        <v>34</v>
      </c>
      <c r="I1461" t="s">
        <v>35</v>
      </c>
      <c r="J1461" t="s">
        <v>3698</v>
      </c>
      <c r="K1461" t="s">
        <v>753</v>
      </c>
      <c r="L1461">
        <v>6457</v>
      </c>
      <c r="M1461" t="s">
        <v>5</v>
      </c>
      <c r="N1461" t="s">
        <v>3939</v>
      </c>
      <c r="O1461" t="s">
        <v>39</v>
      </c>
      <c r="P1461" t="s">
        <v>71</v>
      </c>
      <c r="Q1461" t="s">
        <v>3940</v>
      </c>
      <c r="R1461">
        <v>27.46</v>
      </c>
      <c r="S1461">
        <v>2</v>
      </c>
      <c r="T1461">
        <v>0</v>
      </c>
      <c r="U1461">
        <v>0</v>
      </c>
      <c r="V1461">
        <v>9.8856000000000002</v>
      </c>
      <c r="W1461">
        <v>17.574400000000001</v>
      </c>
      <c r="X1461">
        <v>1460</v>
      </c>
      <c r="Y1461">
        <v>2</v>
      </c>
      <c r="Z1461">
        <v>3018</v>
      </c>
      <c r="AA1461">
        <v>0</v>
      </c>
      <c r="AB1461">
        <f>DAY(Orders[[#This Row],[Order Date]])</f>
        <v>4</v>
      </c>
      <c r="AC1461" t="str">
        <f>TEXT(Orders[[#This Row],[Order Date]],"mmm")</f>
        <v>May</v>
      </c>
      <c r="AD1461">
        <f>YEAR(Orders[[#This Row],[Order Date]])</f>
        <v>2014</v>
      </c>
    </row>
    <row r="1462" spans="1:30" x14ac:dyDescent="0.3">
      <c r="A1462">
        <v>1461</v>
      </c>
      <c r="B1462" t="s">
        <v>3941</v>
      </c>
      <c r="C1462" s="1">
        <v>42339</v>
      </c>
      <c r="D1462" s="1">
        <v>42346</v>
      </c>
      <c r="E1462" t="s">
        <v>56</v>
      </c>
      <c r="F1462" t="s">
        <v>818</v>
      </c>
      <c r="G1462" t="s">
        <v>819</v>
      </c>
      <c r="H1462" t="s">
        <v>34</v>
      </c>
      <c r="I1462" t="s">
        <v>35</v>
      </c>
      <c r="J1462" t="s">
        <v>101</v>
      </c>
      <c r="K1462" t="s">
        <v>102</v>
      </c>
      <c r="L1462">
        <v>98103</v>
      </c>
      <c r="M1462" t="s">
        <v>3</v>
      </c>
      <c r="N1462" t="s">
        <v>3942</v>
      </c>
      <c r="O1462" t="s">
        <v>52</v>
      </c>
      <c r="P1462" t="s">
        <v>81</v>
      </c>
      <c r="Q1462" t="s">
        <v>3943</v>
      </c>
      <c r="R1462">
        <v>55.424000000000007</v>
      </c>
      <c r="S1462">
        <v>2</v>
      </c>
      <c r="T1462">
        <v>0.2</v>
      </c>
      <c r="U1462">
        <v>11.084800000000001</v>
      </c>
      <c r="V1462">
        <v>19.398399999999995</v>
      </c>
      <c r="W1462">
        <v>24.94080000000001</v>
      </c>
      <c r="X1462">
        <v>1461</v>
      </c>
      <c r="Y1462">
        <v>0</v>
      </c>
      <c r="Z1462">
        <v>3020</v>
      </c>
      <c r="AA1462">
        <v>7</v>
      </c>
      <c r="AB1462">
        <f>DAY(Orders[[#This Row],[Order Date]])</f>
        <v>1</v>
      </c>
      <c r="AC1462" t="str">
        <f>TEXT(Orders[[#This Row],[Order Date]],"mmm")</f>
        <v>Dec</v>
      </c>
      <c r="AD1462">
        <f>YEAR(Orders[[#This Row],[Order Date]])</f>
        <v>2015</v>
      </c>
    </row>
    <row r="1463" spans="1:30" x14ac:dyDescent="0.3">
      <c r="A1463">
        <v>1462</v>
      </c>
      <c r="B1463" t="s">
        <v>3944</v>
      </c>
      <c r="C1463" s="1">
        <v>42440</v>
      </c>
      <c r="D1463" s="1">
        <v>42444</v>
      </c>
      <c r="E1463" t="s">
        <v>56</v>
      </c>
      <c r="F1463" t="s">
        <v>3945</v>
      </c>
      <c r="G1463" t="s">
        <v>3946</v>
      </c>
      <c r="H1463" t="s">
        <v>34</v>
      </c>
      <c r="I1463" t="s">
        <v>35</v>
      </c>
      <c r="J1463" t="s">
        <v>3947</v>
      </c>
      <c r="K1463" t="s">
        <v>793</v>
      </c>
      <c r="L1463">
        <v>8360</v>
      </c>
      <c r="M1463" t="s">
        <v>5</v>
      </c>
      <c r="N1463" t="s">
        <v>2408</v>
      </c>
      <c r="O1463" t="s">
        <v>39</v>
      </c>
      <c r="P1463" t="s">
        <v>62</v>
      </c>
      <c r="Q1463" t="s">
        <v>2409</v>
      </c>
      <c r="R1463">
        <v>244.00599999999997</v>
      </c>
      <c r="S1463">
        <v>2</v>
      </c>
      <c r="T1463">
        <v>0.3</v>
      </c>
      <c r="U1463">
        <v>73.201799999999992</v>
      </c>
      <c r="V1463">
        <v>-31.372200000000007</v>
      </c>
      <c r="W1463">
        <v>202.1764</v>
      </c>
      <c r="X1463">
        <v>1462</v>
      </c>
      <c r="Y1463">
        <v>1</v>
      </c>
      <c r="Z1463">
        <v>3022</v>
      </c>
      <c r="AA1463">
        <v>4</v>
      </c>
      <c r="AB1463">
        <f>DAY(Orders[[#This Row],[Order Date]])</f>
        <v>11</v>
      </c>
      <c r="AC1463" t="str">
        <f>TEXT(Orders[[#This Row],[Order Date]],"mmm")</f>
        <v>Mar</v>
      </c>
      <c r="AD1463">
        <f>YEAR(Orders[[#This Row],[Order Date]])</f>
        <v>2016</v>
      </c>
    </row>
    <row r="1464" spans="1:30" x14ac:dyDescent="0.3">
      <c r="A1464">
        <v>1463</v>
      </c>
      <c r="B1464" t="s">
        <v>3948</v>
      </c>
      <c r="C1464" s="1">
        <v>42608</v>
      </c>
      <c r="D1464" s="1">
        <v>42610</v>
      </c>
      <c r="E1464" t="s">
        <v>192</v>
      </c>
      <c r="F1464" t="s">
        <v>212</v>
      </c>
      <c r="G1464" t="s">
        <v>213</v>
      </c>
      <c r="H1464" t="s">
        <v>48</v>
      </c>
      <c r="I1464" t="s">
        <v>35</v>
      </c>
      <c r="J1464" t="s">
        <v>607</v>
      </c>
      <c r="K1464" t="s">
        <v>110</v>
      </c>
      <c r="L1464">
        <v>77506</v>
      </c>
      <c r="M1464" t="s">
        <v>7</v>
      </c>
      <c r="N1464" t="s">
        <v>1602</v>
      </c>
      <c r="O1464" t="s">
        <v>77</v>
      </c>
      <c r="P1464" t="s">
        <v>165</v>
      </c>
      <c r="Q1464" t="s">
        <v>1603</v>
      </c>
      <c r="R1464">
        <v>159.98400000000001</v>
      </c>
      <c r="S1464">
        <v>2</v>
      </c>
      <c r="T1464">
        <v>0.2</v>
      </c>
      <c r="U1464">
        <v>31.996800000000004</v>
      </c>
      <c r="V1464">
        <v>43.995600000000003</v>
      </c>
      <c r="W1464">
        <v>83.991600000000005</v>
      </c>
      <c r="X1464">
        <v>1463</v>
      </c>
      <c r="Y1464">
        <v>2</v>
      </c>
      <c r="Z1464">
        <v>3024</v>
      </c>
      <c r="AA1464">
        <v>2</v>
      </c>
      <c r="AB1464">
        <f>DAY(Orders[[#This Row],[Order Date]])</f>
        <v>26</v>
      </c>
      <c r="AC1464" t="str">
        <f>TEXT(Orders[[#This Row],[Order Date]],"mmm")</f>
        <v>Aug</v>
      </c>
      <c r="AD1464">
        <f>YEAR(Orders[[#This Row],[Order Date]])</f>
        <v>2016</v>
      </c>
    </row>
    <row r="1465" spans="1:30" x14ac:dyDescent="0.3">
      <c r="A1465">
        <v>1464</v>
      </c>
      <c r="B1465" t="s">
        <v>3948</v>
      </c>
      <c r="C1465" s="1">
        <v>42608</v>
      </c>
      <c r="D1465" s="1">
        <v>42610</v>
      </c>
      <c r="E1465" t="s">
        <v>192</v>
      </c>
      <c r="F1465" t="s">
        <v>212</v>
      </c>
      <c r="G1465" t="s">
        <v>213</v>
      </c>
      <c r="H1465" t="s">
        <v>48</v>
      </c>
      <c r="I1465" t="s">
        <v>35</v>
      </c>
      <c r="J1465" t="s">
        <v>607</v>
      </c>
      <c r="K1465" t="s">
        <v>110</v>
      </c>
      <c r="L1465">
        <v>77506</v>
      </c>
      <c r="M1465" t="s">
        <v>7</v>
      </c>
      <c r="N1465" t="s">
        <v>3339</v>
      </c>
      <c r="O1465" t="s">
        <v>39</v>
      </c>
      <c r="P1465" t="s">
        <v>43</v>
      </c>
      <c r="Q1465" t="s">
        <v>3340</v>
      </c>
      <c r="R1465">
        <v>1024.7159999999999</v>
      </c>
      <c r="S1465">
        <v>6</v>
      </c>
      <c r="T1465">
        <v>0.3</v>
      </c>
      <c r="U1465">
        <v>307.41479999999996</v>
      </c>
      <c r="V1465">
        <v>-29.277599999999893</v>
      </c>
      <c r="W1465">
        <v>746.57879999999977</v>
      </c>
      <c r="X1465">
        <v>1464</v>
      </c>
      <c r="Y1465">
        <v>0</v>
      </c>
      <c r="Z1465">
        <v>3026</v>
      </c>
      <c r="AA1465">
        <v>2</v>
      </c>
      <c r="AB1465">
        <f>DAY(Orders[[#This Row],[Order Date]])</f>
        <v>26</v>
      </c>
      <c r="AC1465" t="str">
        <f>TEXT(Orders[[#This Row],[Order Date]],"mmm")</f>
        <v>Aug</v>
      </c>
      <c r="AD1465">
        <f>YEAR(Orders[[#This Row],[Order Date]])</f>
        <v>2016</v>
      </c>
    </row>
    <row r="1466" spans="1:30" x14ac:dyDescent="0.3">
      <c r="A1466">
        <v>1465</v>
      </c>
      <c r="B1466" t="s">
        <v>3949</v>
      </c>
      <c r="C1466" s="1">
        <v>42720</v>
      </c>
      <c r="D1466" s="1">
        <v>42723</v>
      </c>
      <c r="E1466" t="s">
        <v>192</v>
      </c>
      <c r="F1466" t="s">
        <v>3950</v>
      </c>
      <c r="G1466" t="s">
        <v>3951</v>
      </c>
      <c r="H1466" t="s">
        <v>48</v>
      </c>
      <c r="I1466" t="s">
        <v>35</v>
      </c>
      <c r="J1466" t="s">
        <v>270</v>
      </c>
      <c r="K1466" t="s">
        <v>271</v>
      </c>
      <c r="L1466">
        <v>10009</v>
      </c>
      <c r="M1466" t="s">
        <v>5</v>
      </c>
      <c r="N1466" t="s">
        <v>3142</v>
      </c>
      <c r="O1466" t="s">
        <v>52</v>
      </c>
      <c r="P1466" t="s">
        <v>273</v>
      </c>
      <c r="Q1466" t="s">
        <v>3143</v>
      </c>
      <c r="R1466">
        <v>3.68</v>
      </c>
      <c r="S1466">
        <v>2</v>
      </c>
      <c r="T1466">
        <v>0</v>
      </c>
      <c r="U1466">
        <v>0</v>
      </c>
      <c r="V1466">
        <v>1.8032000000000001</v>
      </c>
      <c r="W1466">
        <v>1.8768</v>
      </c>
      <c r="X1466">
        <v>1465</v>
      </c>
      <c r="Y1466">
        <v>1</v>
      </c>
      <c r="Z1466">
        <v>3028</v>
      </c>
      <c r="AA1466">
        <v>3</v>
      </c>
      <c r="AB1466">
        <f>DAY(Orders[[#This Row],[Order Date]])</f>
        <v>16</v>
      </c>
      <c r="AC1466" t="str">
        <f>TEXT(Orders[[#This Row],[Order Date]],"mmm")</f>
        <v>Dec</v>
      </c>
      <c r="AD1466">
        <f>YEAR(Orders[[#This Row],[Order Date]])</f>
        <v>2016</v>
      </c>
    </row>
    <row r="1467" spans="1:30" x14ac:dyDescent="0.3">
      <c r="A1467">
        <v>1466</v>
      </c>
      <c r="B1467" t="s">
        <v>3952</v>
      </c>
      <c r="C1467" s="1">
        <v>41859</v>
      </c>
      <c r="D1467" s="1">
        <v>41865</v>
      </c>
      <c r="E1467" t="s">
        <v>56</v>
      </c>
      <c r="F1467" t="s">
        <v>804</v>
      </c>
      <c r="G1467" t="s">
        <v>805</v>
      </c>
      <c r="H1467" t="s">
        <v>34</v>
      </c>
      <c r="I1467" t="s">
        <v>35</v>
      </c>
      <c r="J1467" t="s">
        <v>3953</v>
      </c>
      <c r="K1467" t="s">
        <v>314</v>
      </c>
      <c r="L1467">
        <v>85301</v>
      </c>
      <c r="M1467" t="s">
        <v>3</v>
      </c>
      <c r="N1467" t="s">
        <v>3021</v>
      </c>
      <c r="O1467" t="s">
        <v>39</v>
      </c>
      <c r="P1467" t="s">
        <v>71</v>
      </c>
      <c r="Q1467" t="s">
        <v>3022</v>
      </c>
      <c r="R1467">
        <v>121.376</v>
      </c>
      <c r="S1467">
        <v>4</v>
      </c>
      <c r="T1467">
        <v>0.2</v>
      </c>
      <c r="U1467">
        <v>24.275200000000002</v>
      </c>
      <c r="V1467">
        <v>-3.0344000000000122</v>
      </c>
      <c r="W1467">
        <v>100.13520000000003</v>
      </c>
      <c r="X1467">
        <v>1466</v>
      </c>
      <c r="Y1467">
        <v>2</v>
      </c>
      <c r="Z1467">
        <v>3030</v>
      </c>
      <c r="AA1467">
        <v>6</v>
      </c>
      <c r="AB1467">
        <f>DAY(Orders[[#This Row],[Order Date]])</f>
        <v>8</v>
      </c>
      <c r="AC1467" t="str">
        <f>TEXT(Orders[[#This Row],[Order Date]],"mmm")</f>
        <v>Aug</v>
      </c>
      <c r="AD1467">
        <f>YEAR(Orders[[#This Row],[Order Date]])</f>
        <v>2014</v>
      </c>
    </row>
    <row r="1468" spans="1:30" x14ac:dyDescent="0.3">
      <c r="A1468">
        <v>1467</v>
      </c>
      <c r="B1468" t="s">
        <v>3952</v>
      </c>
      <c r="C1468" s="1">
        <v>41859</v>
      </c>
      <c r="D1468" s="1">
        <v>41865</v>
      </c>
      <c r="E1468" t="s">
        <v>56</v>
      </c>
      <c r="F1468" t="s">
        <v>804</v>
      </c>
      <c r="G1468" t="s">
        <v>805</v>
      </c>
      <c r="H1468" t="s">
        <v>34</v>
      </c>
      <c r="I1468" t="s">
        <v>35</v>
      </c>
      <c r="J1468" t="s">
        <v>3953</v>
      </c>
      <c r="K1468" t="s">
        <v>314</v>
      </c>
      <c r="L1468">
        <v>85301</v>
      </c>
      <c r="M1468" t="s">
        <v>3</v>
      </c>
      <c r="N1468" t="s">
        <v>448</v>
      </c>
      <c r="O1468" t="s">
        <v>77</v>
      </c>
      <c r="P1468" t="s">
        <v>165</v>
      </c>
      <c r="Q1468" t="s">
        <v>449</v>
      </c>
      <c r="R1468">
        <v>95.976000000000013</v>
      </c>
      <c r="S1468">
        <v>3</v>
      </c>
      <c r="T1468">
        <v>0.2</v>
      </c>
      <c r="U1468">
        <v>19.195200000000003</v>
      </c>
      <c r="V1468">
        <v>-10.797300000000011</v>
      </c>
      <c r="W1468">
        <v>87.57810000000002</v>
      </c>
      <c r="X1468">
        <v>1467</v>
      </c>
      <c r="Y1468">
        <v>0</v>
      </c>
      <c r="Z1468">
        <v>3032</v>
      </c>
      <c r="AA1468">
        <v>6</v>
      </c>
      <c r="AB1468">
        <f>DAY(Orders[[#This Row],[Order Date]])</f>
        <v>8</v>
      </c>
      <c r="AC1468" t="str">
        <f>TEXT(Orders[[#This Row],[Order Date]],"mmm")</f>
        <v>Aug</v>
      </c>
      <c r="AD1468">
        <f>YEAR(Orders[[#This Row],[Order Date]])</f>
        <v>2014</v>
      </c>
    </row>
    <row r="1469" spans="1:30" x14ac:dyDescent="0.3">
      <c r="A1469">
        <v>1468</v>
      </c>
      <c r="B1469" t="s">
        <v>3954</v>
      </c>
      <c r="C1469" s="1">
        <v>42140</v>
      </c>
      <c r="D1469" s="1">
        <v>42140</v>
      </c>
      <c r="E1469" t="s">
        <v>1296</v>
      </c>
      <c r="F1469" t="s">
        <v>2292</v>
      </c>
      <c r="G1469" t="s">
        <v>2293</v>
      </c>
      <c r="H1469" t="s">
        <v>108</v>
      </c>
      <c r="I1469" t="s">
        <v>35</v>
      </c>
      <c r="J1469" t="s">
        <v>1529</v>
      </c>
      <c r="K1469" t="s">
        <v>60</v>
      </c>
      <c r="L1469">
        <v>32216</v>
      </c>
      <c r="M1469" t="s">
        <v>9</v>
      </c>
      <c r="N1469" t="s">
        <v>2573</v>
      </c>
      <c r="O1469" t="s">
        <v>77</v>
      </c>
      <c r="P1469" t="s">
        <v>165</v>
      </c>
      <c r="Q1469" t="s">
        <v>2574</v>
      </c>
      <c r="R1469">
        <v>255.96799999999999</v>
      </c>
      <c r="S1469">
        <v>4</v>
      </c>
      <c r="T1469">
        <v>0.2</v>
      </c>
      <c r="U1469">
        <v>51.193600000000004</v>
      </c>
      <c r="V1469">
        <v>31.995999999999974</v>
      </c>
      <c r="W1469">
        <v>172.7784</v>
      </c>
      <c r="X1469">
        <v>1468</v>
      </c>
      <c r="Y1469">
        <v>1</v>
      </c>
      <c r="Z1469">
        <v>3034</v>
      </c>
      <c r="AA1469">
        <v>0</v>
      </c>
      <c r="AB1469">
        <f>DAY(Orders[[#This Row],[Order Date]])</f>
        <v>16</v>
      </c>
      <c r="AC1469" t="str">
        <f>TEXT(Orders[[#This Row],[Order Date]],"mmm")</f>
        <v>May</v>
      </c>
      <c r="AD1469">
        <f>YEAR(Orders[[#This Row],[Order Date]])</f>
        <v>2015</v>
      </c>
    </row>
    <row r="1470" spans="1:30" x14ac:dyDescent="0.3">
      <c r="A1470">
        <v>1469</v>
      </c>
      <c r="B1470" t="s">
        <v>3955</v>
      </c>
      <c r="C1470" s="1">
        <v>43078</v>
      </c>
      <c r="D1470" s="1">
        <v>43082</v>
      </c>
      <c r="E1470" t="s">
        <v>56</v>
      </c>
      <c r="F1470" t="s">
        <v>3867</v>
      </c>
      <c r="G1470" t="s">
        <v>3868</v>
      </c>
      <c r="H1470" t="s">
        <v>48</v>
      </c>
      <c r="I1470" t="s">
        <v>35</v>
      </c>
      <c r="J1470" t="s">
        <v>885</v>
      </c>
      <c r="K1470" t="s">
        <v>242</v>
      </c>
      <c r="L1470">
        <v>48234</v>
      </c>
      <c r="M1470" t="s">
        <v>7</v>
      </c>
      <c r="N1470" t="s">
        <v>3956</v>
      </c>
      <c r="O1470" t="s">
        <v>39</v>
      </c>
      <c r="P1470" t="s">
        <v>43</v>
      </c>
      <c r="Q1470" t="s">
        <v>3957</v>
      </c>
      <c r="R1470">
        <v>872.94</v>
      </c>
      <c r="S1470">
        <v>3</v>
      </c>
      <c r="T1470">
        <v>0</v>
      </c>
      <c r="U1470">
        <v>0</v>
      </c>
      <c r="V1470">
        <v>226.96439999999998</v>
      </c>
      <c r="W1470">
        <v>645.9756000000001</v>
      </c>
      <c r="X1470">
        <v>1469</v>
      </c>
      <c r="Y1470">
        <v>2</v>
      </c>
      <c r="Z1470">
        <v>3036</v>
      </c>
      <c r="AA1470">
        <v>4</v>
      </c>
      <c r="AB1470">
        <f>DAY(Orders[[#This Row],[Order Date]])</f>
        <v>9</v>
      </c>
      <c r="AC1470" t="str">
        <f>TEXT(Orders[[#This Row],[Order Date]],"mmm")</f>
        <v>Dec</v>
      </c>
      <c r="AD1470">
        <f>YEAR(Orders[[#This Row],[Order Date]])</f>
        <v>2017</v>
      </c>
    </row>
    <row r="1471" spans="1:30" x14ac:dyDescent="0.3">
      <c r="A1471">
        <v>1470</v>
      </c>
      <c r="B1471" t="s">
        <v>3955</v>
      </c>
      <c r="C1471" s="1">
        <v>43078</v>
      </c>
      <c r="D1471" s="1">
        <v>43082</v>
      </c>
      <c r="E1471" t="s">
        <v>56</v>
      </c>
      <c r="F1471" t="s">
        <v>3867</v>
      </c>
      <c r="G1471" t="s">
        <v>3868</v>
      </c>
      <c r="H1471" t="s">
        <v>48</v>
      </c>
      <c r="I1471" t="s">
        <v>35</v>
      </c>
      <c r="J1471" t="s">
        <v>885</v>
      </c>
      <c r="K1471" t="s">
        <v>242</v>
      </c>
      <c r="L1471">
        <v>48234</v>
      </c>
      <c r="M1471" t="s">
        <v>7</v>
      </c>
      <c r="N1471" t="s">
        <v>1393</v>
      </c>
      <c r="O1471" t="s">
        <v>52</v>
      </c>
      <c r="P1471" t="s">
        <v>81</v>
      </c>
      <c r="Q1471" t="s">
        <v>1394</v>
      </c>
      <c r="R1471">
        <v>41.54</v>
      </c>
      <c r="S1471">
        <v>2</v>
      </c>
      <c r="T1471">
        <v>0</v>
      </c>
      <c r="U1471">
        <v>0</v>
      </c>
      <c r="V1471">
        <v>19.523799999999998</v>
      </c>
      <c r="W1471">
        <v>22.016200000000001</v>
      </c>
      <c r="X1471">
        <v>1470</v>
      </c>
      <c r="Y1471">
        <v>0</v>
      </c>
      <c r="Z1471">
        <v>3038</v>
      </c>
      <c r="AA1471">
        <v>4</v>
      </c>
      <c r="AB1471">
        <f>DAY(Orders[[#This Row],[Order Date]])</f>
        <v>9</v>
      </c>
      <c r="AC1471" t="str">
        <f>TEXT(Orders[[#This Row],[Order Date]],"mmm")</f>
        <v>Dec</v>
      </c>
      <c r="AD1471">
        <f>YEAR(Orders[[#This Row],[Order Date]])</f>
        <v>2017</v>
      </c>
    </row>
    <row r="1472" spans="1:30" x14ac:dyDescent="0.3">
      <c r="A1472">
        <v>1471</v>
      </c>
      <c r="B1472" t="s">
        <v>3955</v>
      </c>
      <c r="C1472" s="1">
        <v>43078</v>
      </c>
      <c r="D1472" s="1">
        <v>43082</v>
      </c>
      <c r="E1472" t="s">
        <v>56</v>
      </c>
      <c r="F1472" t="s">
        <v>3867</v>
      </c>
      <c r="G1472" t="s">
        <v>3868</v>
      </c>
      <c r="H1472" t="s">
        <v>48</v>
      </c>
      <c r="I1472" t="s">
        <v>35</v>
      </c>
      <c r="J1472" t="s">
        <v>885</v>
      </c>
      <c r="K1472" t="s">
        <v>242</v>
      </c>
      <c r="L1472">
        <v>48234</v>
      </c>
      <c r="M1472" t="s">
        <v>7</v>
      </c>
      <c r="N1472" t="s">
        <v>3958</v>
      </c>
      <c r="O1472" t="s">
        <v>52</v>
      </c>
      <c r="P1472" t="s">
        <v>96</v>
      </c>
      <c r="Q1472" t="s">
        <v>3959</v>
      </c>
      <c r="R1472">
        <v>12.96</v>
      </c>
      <c r="S1472">
        <v>2</v>
      </c>
      <c r="T1472">
        <v>0</v>
      </c>
      <c r="U1472">
        <v>0</v>
      </c>
      <c r="V1472">
        <v>6.2208000000000006</v>
      </c>
      <c r="W1472">
        <v>6.7392000000000003</v>
      </c>
      <c r="X1472">
        <v>1471</v>
      </c>
      <c r="Y1472">
        <v>1</v>
      </c>
      <c r="Z1472">
        <v>3040</v>
      </c>
      <c r="AA1472">
        <v>4</v>
      </c>
      <c r="AB1472">
        <f>DAY(Orders[[#This Row],[Order Date]])</f>
        <v>9</v>
      </c>
      <c r="AC1472" t="str">
        <f>TEXT(Orders[[#This Row],[Order Date]],"mmm")</f>
        <v>Dec</v>
      </c>
      <c r="AD1472">
        <f>YEAR(Orders[[#This Row],[Order Date]])</f>
        <v>2017</v>
      </c>
    </row>
    <row r="1473" spans="1:30" x14ac:dyDescent="0.3">
      <c r="A1473">
        <v>1472</v>
      </c>
      <c r="B1473" t="s">
        <v>3960</v>
      </c>
      <c r="C1473" s="1">
        <v>42271</v>
      </c>
      <c r="D1473" s="1">
        <v>42274</v>
      </c>
      <c r="E1473" t="s">
        <v>31</v>
      </c>
      <c r="F1473" t="s">
        <v>230</v>
      </c>
      <c r="G1473" t="s">
        <v>231</v>
      </c>
      <c r="H1473" t="s">
        <v>48</v>
      </c>
      <c r="I1473" t="s">
        <v>35</v>
      </c>
      <c r="J1473" t="s">
        <v>151</v>
      </c>
      <c r="K1473" t="s">
        <v>152</v>
      </c>
      <c r="L1473">
        <v>19120</v>
      </c>
      <c r="M1473" t="s">
        <v>5</v>
      </c>
      <c r="N1473" t="s">
        <v>3961</v>
      </c>
      <c r="O1473" t="s">
        <v>52</v>
      </c>
      <c r="P1473" t="s">
        <v>74</v>
      </c>
      <c r="Q1473" t="s">
        <v>3962</v>
      </c>
      <c r="R1473">
        <v>6.8480000000000008</v>
      </c>
      <c r="S1473">
        <v>2</v>
      </c>
      <c r="T1473">
        <v>0.2</v>
      </c>
      <c r="U1473">
        <v>1.3696000000000002</v>
      </c>
      <c r="V1473">
        <v>0.59920000000000018</v>
      </c>
      <c r="W1473">
        <v>4.8792000000000009</v>
      </c>
      <c r="X1473">
        <v>1472</v>
      </c>
      <c r="Y1473">
        <v>2</v>
      </c>
      <c r="Z1473">
        <v>3042</v>
      </c>
      <c r="AA1473">
        <v>3</v>
      </c>
      <c r="AB1473">
        <f>DAY(Orders[[#This Row],[Order Date]])</f>
        <v>24</v>
      </c>
      <c r="AC1473" t="str">
        <f>TEXT(Orders[[#This Row],[Order Date]],"mmm")</f>
        <v>Sep</v>
      </c>
      <c r="AD1473">
        <f>YEAR(Orders[[#This Row],[Order Date]])</f>
        <v>2015</v>
      </c>
    </row>
    <row r="1474" spans="1:30" x14ac:dyDescent="0.3">
      <c r="A1474">
        <v>1473</v>
      </c>
      <c r="B1474" t="s">
        <v>3963</v>
      </c>
      <c r="C1474" s="1">
        <v>42927</v>
      </c>
      <c r="D1474" s="1">
        <v>42931</v>
      </c>
      <c r="E1474" t="s">
        <v>56</v>
      </c>
      <c r="F1474" t="s">
        <v>3964</v>
      </c>
      <c r="G1474" t="s">
        <v>3965</v>
      </c>
      <c r="H1474" t="s">
        <v>48</v>
      </c>
      <c r="I1474" t="s">
        <v>35</v>
      </c>
      <c r="J1474" t="s">
        <v>49</v>
      </c>
      <c r="K1474" t="s">
        <v>50</v>
      </c>
      <c r="L1474">
        <v>90004</v>
      </c>
      <c r="M1474" t="s">
        <v>3</v>
      </c>
      <c r="N1474" t="s">
        <v>2683</v>
      </c>
      <c r="O1474" t="s">
        <v>52</v>
      </c>
      <c r="P1474" t="s">
        <v>53</v>
      </c>
      <c r="Q1474" t="s">
        <v>2684</v>
      </c>
      <c r="R1474">
        <v>8.67</v>
      </c>
      <c r="S1474">
        <v>3</v>
      </c>
      <c r="T1474">
        <v>0</v>
      </c>
      <c r="U1474">
        <v>0</v>
      </c>
      <c r="V1474">
        <v>4.0749000000000004</v>
      </c>
      <c r="W1474">
        <v>4.5950999999999995</v>
      </c>
      <c r="X1474">
        <v>1473</v>
      </c>
      <c r="Y1474">
        <v>0</v>
      </c>
      <c r="Z1474">
        <v>3044</v>
      </c>
      <c r="AA1474">
        <v>4</v>
      </c>
      <c r="AB1474">
        <f>DAY(Orders[[#This Row],[Order Date]])</f>
        <v>11</v>
      </c>
      <c r="AC1474" t="str">
        <f>TEXT(Orders[[#This Row],[Order Date]],"mmm")</f>
        <v>Jul</v>
      </c>
      <c r="AD1474">
        <f>YEAR(Orders[[#This Row],[Order Date]])</f>
        <v>2017</v>
      </c>
    </row>
    <row r="1475" spans="1:30" x14ac:dyDescent="0.3">
      <c r="A1475">
        <v>1474</v>
      </c>
      <c r="B1475" t="s">
        <v>3966</v>
      </c>
      <c r="C1475" s="1">
        <v>42339</v>
      </c>
      <c r="D1475" s="1">
        <v>42340</v>
      </c>
      <c r="E1475" t="s">
        <v>1296</v>
      </c>
      <c r="F1475" t="s">
        <v>3247</v>
      </c>
      <c r="G1475" t="s">
        <v>3248</v>
      </c>
      <c r="H1475" t="s">
        <v>34</v>
      </c>
      <c r="I1475" t="s">
        <v>35</v>
      </c>
      <c r="J1475" t="s">
        <v>188</v>
      </c>
      <c r="K1475" t="s">
        <v>110</v>
      </c>
      <c r="L1475">
        <v>77036</v>
      </c>
      <c r="M1475" t="s">
        <v>7</v>
      </c>
      <c r="N1475" t="s">
        <v>3967</v>
      </c>
      <c r="O1475" t="s">
        <v>39</v>
      </c>
      <c r="P1475" t="s">
        <v>71</v>
      </c>
      <c r="Q1475" t="s">
        <v>3968</v>
      </c>
      <c r="R1475">
        <v>6.6879999999999997</v>
      </c>
      <c r="S1475">
        <v>4</v>
      </c>
      <c r="T1475">
        <v>0.6</v>
      </c>
      <c r="U1475">
        <v>4.0127999999999995</v>
      </c>
      <c r="V1475">
        <v>-4.0127999999999986</v>
      </c>
      <c r="W1475">
        <v>6.6879999999999988</v>
      </c>
      <c r="X1475">
        <v>1474</v>
      </c>
      <c r="Y1475">
        <v>1</v>
      </c>
      <c r="Z1475">
        <v>3046</v>
      </c>
      <c r="AA1475">
        <v>1</v>
      </c>
      <c r="AB1475">
        <f>DAY(Orders[[#This Row],[Order Date]])</f>
        <v>1</v>
      </c>
      <c r="AC1475" t="str">
        <f>TEXT(Orders[[#This Row],[Order Date]],"mmm")</f>
        <v>Dec</v>
      </c>
      <c r="AD1475">
        <f>YEAR(Orders[[#This Row],[Order Date]])</f>
        <v>2015</v>
      </c>
    </row>
    <row r="1476" spans="1:30" x14ac:dyDescent="0.3">
      <c r="A1476">
        <v>1475</v>
      </c>
      <c r="B1476" t="s">
        <v>3969</v>
      </c>
      <c r="C1476" s="1">
        <v>42693</v>
      </c>
      <c r="D1476" s="1">
        <v>42699</v>
      </c>
      <c r="E1476" t="s">
        <v>56</v>
      </c>
      <c r="F1476" t="s">
        <v>3970</v>
      </c>
      <c r="G1476" t="s">
        <v>3971</v>
      </c>
      <c r="H1476" t="s">
        <v>108</v>
      </c>
      <c r="I1476" t="s">
        <v>35</v>
      </c>
      <c r="J1476" t="s">
        <v>3972</v>
      </c>
      <c r="K1476" t="s">
        <v>271</v>
      </c>
      <c r="L1476">
        <v>14304</v>
      </c>
      <c r="M1476" t="s">
        <v>5</v>
      </c>
      <c r="N1476" t="s">
        <v>3973</v>
      </c>
      <c r="O1476" t="s">
        <v>52</v>
      </c>
      <c r="P1476" t="s">
        <v>74</v>
      </c>
      <c r="Q1476" t="s">
        <v>3974</v>
      </c>
      <c r="R1476">
        <v>17.28</v>
      </c>
      <c r="S1476">
        <v>6</v>
      </c>
      <c r="T1476">
        <v>0</v>
      </c>
      <c r="U1476">
        <v>0</v>
      </c>
      <c r="V1476">
        <v>5.0111999999999997</v>
      </c>
      <c r="W1476">
        <v>12.268800000000002</v>
      </c>
      <c r="X1476">
        <v>1475</v>
      </c>
      <c r="Y1476">
        <v>2</v>
      </c>
      <c r="Z1476">
        <v>3048</v>
      </c>
      <c r="AA1476">
        <v>6</v>
      </c>
      <c r="AB1476">
        <f>DAY(Orders[[#This Row],[Order Date]])</f>
        <v>19</v>
      </c>
      <c r="AC1476" t="str">
        <f>TEXT(Orders[[#This Row],[Order Date]],"mmm")</f>
        <v>Nov</v>
      </c>
      <c r="AD1476">
        <f>YEAR(Orders[[#This Row],[Order Date]])</f>
        <v>2016</v>
      </c>
    </row>
    <row r="1477" spans="1:30" x14ac:dyDescent="0.3">
      <c r="A1477">
        <v>1476</v>
      </c>
      <c r="B1477" t="s">
        <v>3969</v>
      </c>
      <c r="C1477" s="1">
        <v>42693</v>
      </c>
      <c r="D1477" s="1">
        <v>42699</v>
      </c>
      <c r="E1477" t="s">
        <v>56</v>
      </c>
      <c r="F1477" t="s">
        <v>3970</v>
      </c>
      <c r="G1477" t="s">
        <v>3971</v>
      </c>
      <c r="H1477" t="s">
        <v>108</v>
      </c>
      <c r="I1477" t="s">
        <v>35</v>
      </c>
      <c r="J1477" t="s">
        <v>3972</v>
      </c>
      <c r="K1477" t="s">
        <v>271</v>
      </c>
      <c r="L1477">
        <v>14304</v>
      </c>
      <c r="M1477" t="s">
        <v>5</v>
      </c>
      <c r="N1477" t="s">
        <v>3056</v>
      </c>
      <c r="O1477" t="s">
        <v>52</v>
      </c>
      <c r="P1477" t="s">
        <v>81</v>
      </c>
      <c r="Q1477" t="s">
        <v>3057</v>
      </c>
      <c r="R1477">
        <v>17.712</v>
      </c>
      <c r="S1477">
        <v>3</v>
      </c>
      <c r="T1477">
        <v>0.2</v>
      </c>
      <c r="U1477">
        <v>3.5424000000000002</v>
      </c>
      <c r="V1477">
        <v>6.4206000000000012</v>
      </c>
      <c r="W1477">
        <v>7.7489999999999979</v>
      </c>
      <c r="X1477">
        <v>1476</v>
      </c>
      <c r="Y1477">
        <v>0</v>
      </c>
      <c r="Z1477">
        <v>3050</v>
      </c>
      <c r="AA1477">
        <v>6</v>
      </c>
      <c r="AB1477">
        <f>DAY(Orders[[#This Row],[Order Date]])</f>
        <v>19</v>
      </c>
      <c r="AC1477" t="str">
        <f>TEXT(Orders[[#This Row],[Order Date]],"mmm")</f>
        <v>Nov</v>
      </c>
      <c r="AD1477">
        <f>YEAR(Orders[[#This Row],[Order Date]])</f>
        <v>2016</v>
      </c>
    </row>
    <row r="1478" spans="1:30" x14ac:dyDescent="0.3">
      <c r="A1478">
        <v>1477</v>
      </c>
      <c r="B1478" t="s">
        <v>3975</v>
      </c>
      <c r="C1478" s="1">
        <v>42813</v>
      </c>
      <c r="D1478" s="1">
        <v>42818</v>
      </c>
      <c r="E1478" t="s">
        <v>56</v>
      </c>
      <c r="F1478" t="s">
        <v>2853</v>
      </c>
      <c r="G1478" t="s">
        <v>2854</v>
      </c>
      <c r="H1478" t="s">
        <v>108</v>
      </c>
      <c r="I1478" t="s">
        <v>35</v>
      </c>
      <c r="J1478" t="s">
        <v>270</v>
      </c>
      <c r="K1478" t="s">
        <v>271</v>
      </c>
      <c r="L1478">
        <v>10024</v>
      </c>
      <c r="M1478" t="s">
        <v>5</v>
      </c>
      <c r="N1478" t="s">
        <v>3976</v>
      </c>
      <c r="O1478" t="s">
        <v>52</v>
      </c>
      <c r="P1478" t="s">
        <v>53</v>
      </c>
      <c r="Q1478" t="s">
        <v>3977</v>
      </c>
      <c r="R1478">
        <v>28.91</v>
      </c>
      <c r="S1478">
        <v>7</v>
      </c>
      <c r="T1478">
        <v>0</v>
      </c>
      <c r="U1478">
        <v>0</v>
      </c>
      <c r="V1478">
        <v>13.2986</v>
      </c>
      <c r="W1478">
        <v>15.6114</v>
      </c>
      <c r="X1478">
        <v>1477</v>
      </c>
      <c r="Y1478">
        <v>1</v>
      </c>
      <c r="Z1478">
        <v>3052</v>
      </c>
      <c r="AA1478">
        <v>5</v>
      </c>
      <c r="AB1478">
        <f>DAY(Orders[[#This Row],[Order Date]])</f>
        <v>19</v>
      </c>
      <c r="AC1478" t="str">
        <f>TEXT(Orders[[#This Row],[Order Date]],"mmm")</f>
        <v>Mar</v>
      </c>
      <c r="AD1478">
        <f>YEAR(Orders[[#This Row],[Order Date]])</f>
        <v>2017</v>
      </c>
    </row>
    <row r="1479" spans="1:30" x14ac:dyDescent="0.3">
      <c r="A1479">
        <v>1478</v>
      </c>
      <c r="B1479" t="s">
        <v>3978</v>
      </c>
      <c r="C1479" s="1">
        <v>42687</v>
      </c>
      <c r="D1479" s="1">
        <v>42691</v>
      </c>
      <c r="E1479" t="s">
        <v>56</v>
      </c>
      <c r="F1479" t="s">
        <v>3979</v>
      </c>
      <c r="G1479" t="s">
        <v>3980</v>
      </c>
      <c r="H1479" t="s">
        <v>34</v>
      </c>
      <c r="I1479" t="s">
        <v>35</v>
      </c>
      <c r="J1479" t="s">
        <v>3981</v>
      </c>
      <c r="K1479" t="s">
        <v>94</v>
      </c>
      <c r="L1479">
        <v>27360</v>
      </c>
      <c r="M1479" t="s">
        <v>9</v>
      </c>
      <c r="N1479" t="s">
        <v>2583</v>
      </c>
      <c r="O1479" t="s">
        <v>52</v>
      </c>
      <c r="P1479" t="s">
        <v>583</v>
      </c>
      <c r="Q1479" t="s">
        <v>2584</v>
      </c>
      <c r="R1479">
        <v>52.136000000000003</v>
      </c>
      <c r="S1479">
        <v>7</v>
      </c>
      <c r="T1479">
        <v>0.2</v>
      </c>
      <c r="U1479">
        <v>10.427200000000001</v>
      </c>
      <c r="V1479">
        <v>5.865299999999996</v>
      </c>
      <c r="W1479">
        <v>35.843500000000006</v>
      </c>
      <c r="X1479">
        <v>1478</v>
      </c>
      <c r="Y1479">
        <v>2</v>
      </c>
      <c r="Z1479">
        <v>3054</v>
      </c>
      <c r="AA1479">
        <v>4</v>
      </c>
      <c r="AB1479">
        <f>DAY(Orders[[#This Row],[Order Date]])</f>
        <v>13</v>
      </c>
      <c r="AC1479" t="str">
        <f>TEXT(Orders[[#This Row],[Order Date]],"mmm")</f>
        <v>Nov</v>
      </c>
      <c r="AD1479">
        <f>YEAR(Orders[[#This Row],[Order Date]])</f>
        <v>2016</v>
      </c>
    </row>
    <row r="1480" spans="1:30" x14ac:dyDescent="0.3">
      <c r="A1480">
        <v>1479</v>
      </c>
      <c r="B1480" t="s">
        <v>3982</v>
      </c>
      <c r="C1480" s="1">
        <v>43058</v>
      </c>
      <c r="D1480" s="1">
        <v>43059</v>
      </c>
      <c r="E1480" t="s">
        <v>192</v>
      </c>
      <c r="F1480" t="s">
        <v>433</v>
      </c>
      <c r="G1480" t="s">
        <v>434</v>
      </c>
      <c r="H1480" t="s">
        <v>34</v>
      </c>
      <c r="I1480" t="s">
        <v>35</v>
      </c>
      <c r="J1480" t="s">
        <v>3983</v>
      </c>
      <c r="K1480" t="s">
        <v>50</v>
      </c>
      <c r="L1480">
        <v>92683</v>
      </c>
      <c r="M1480" t="s">
        <v>3</v>
      </c>
      <c r="N1480" t="s">
        <v>1690</v>
      </c>
      <c r="O1480" t="s">
        <v>77</v>
      </c>
      <c r="P1480" t="s">
        <v>78</v>
      </c>
      <c r="Q1480" t="s">
        <v>1691</v>
      </c>
      <c r="R1480">
        <v>31.968000000000004</v>
      </c>
      <c r="S1480">
        <v>4</v>
      </c>
      <c r="T1480">
        <v>0.2</v>
      </c>
      <c r="U1480">
        <v>6.3936000000000011</v>
      </c>
      <c r="V1480">
        <v>2.3976000000000006</v>
      </c>
      <c r="W1480">
        <v>23.176800000000004</v>
      </c>
      <c r="X1480">
        <v>1479</v>
      </c>
      <c r="Y1480">
        <v>0</v>
      </c>
      <c r="Z1480">
        <v>3056</v>
      </c>
      <c r="AA1480">
        <v>1</v>
      </c>
      <c r="AB1480">
        <f>DAY(Orders[[#This Row],[Order Date]])</f>
        <v>19</v>
      </c>
      <c r="AC1480" t="str">
        <f>TEXT(Orders[[#This Row],[Order Date]],"mmm")</f>
        <v>Nov</v>
      </c>
      <c r="AD1480">
        <f>YEAR(Orders[[#This Row],[Order Date]])</f>
        <v>2017</v>
      </c>
    </row>
    <row r="1481" spans="1:30" x14ac:dyDescent="0.3">
      <c r="A1481">
        <v>1480</v>
      </c>
      <c r="B1481" t="s">
        <v>3984</v>
      </c>
      <c r="C1481" s="1">
        <v>42706</v>
      </c>
      <c r="D1481" s="1">
        <v>42712</v>
      </c>
      <c r="E1481" t="s">
        <v>56</v>
      </c>
      <c r="F1481" t="s">
        <v>1527</v>
      </c>
      <c r="G1481" t="s">
        <v>1528</v>
      </c>
      <c r="H1481" t="s">
        <v>34</v>
      </c>
      <c r="I1481" t="s">
        <v>35</v>
      </c>
      <c r="J1481" t="s">
        <v>132</v>
      </c>
      <c r="K1481" t="s">
        <v>50</v>
      </c>
      <c r="L1481">
        <v>94122</v>
      </c>
      <c r="M1481" t="s">
        <v>3</v>
      </c>
      <c r="N1481" t="s">
        <v>3985</v>
      </c>
      <c r="O1481" t="s">
        <v>52</v>
      </c>
      <c r="P1481" t="s">
        <v>96</v>
      </c>
      <c r="Q1481" t="s">
        <v>3986</v>
      </c>
      <c r="R1481">
        <v>25.92</v>
      </c>
      <c r="S1481">
        <v>4</v>
      </c>
      <c r="T1481">
        <v>0</v>
      </c>
      <c r="U1481">
        <v>0</v>
      </c>
      <c r="V1481">
        <v>12.441600000000001</v>
      </c>
      <c r="W1481">
        <v>13.478400000000001</v>
      </c>
      <c r="X1481">
        <v>1480</v>
      </c>
      <c r="Y1481">
        <v>1</v>
      </c>
      <c r="Z1481">
        <v>3058</v>
      </c>
      <c r="AA1481">
        <v>6</v>
      </c>
      <c r="AB1481">
        <f>DAY(Orders[[#This Row],[Order Date]])</f>
        <v>2</v>
      </c>
      <c r="AC1481" t="str">
        <f>TEXT(Orders[[#This Row],[Order Date]],"mmm")</f>
        <v>Dec</v>
      </c>
      <c r="AD1481">
        <f>YEAR(Orders[[#This Row],[Order Date]])</f>
        <v>2016</v>
      </c>
    </row>
    <row r="1482" spans="1:30" x14ac:dyDescent="0.3">
      <c r="A1482">
        <v>1481</v>
      </c>
      <c r="B1482" t="s">
        <v>3984</v>
      </c>
      <c r="C1482" s="1">
        <v>42706</v>
      </c>
      <c r="D1482" s="1">
        <v>42712</v>
      </c>
      <c r="E1482" t="s">
        <v>56</v>
      </c>
      <c r="F1482" t="s">
        <v>1527</v>
      </c>
      <c r="G1482" t="s">
        <v>1528</v>
      </c>
      <c r="H1482" t="s">
        <v>34</v>
      </c>
      <c r="I1482" t="s">
        <v>35</v>
      </c>
      <c r="J1482" t="s">
        <v>132</v>
      </c>
      <c r="K1482" t="s">
        <v>50</v>
      </c>
      <c r="L1482">
        <v>94122</v>
      </c>
      <c r="M1482" t="s">
        <v>3</v>
      </c>
      <c r="N1482" t="s">
        <v>3987</v>
      </c>
      <c r="O1482" t="s">
        <v>52</v>
      </c>
      <c r="P1482" t="s">
        <v>96</v>
      </c>
      <c r="Q1482" t="s">
        <v>3988</v>
      </c>
      <c r="R1482">
        <v>40.46</v>
      </c>
      <c r="S1482">
        <v>7</v>
      </c>
      <c r="T1482">
        <v>0</v>
      </c>
      <c r="U1482">
        <v>0</v>
      </c>
      <c r="V1482">
        <v>19.825400000000002</v>
      </c>
      <c r="W1482">
        <v>20.634599999999999</v>
      </c>
      <c r="X1482">
        <v>1481</v>
      </c>
      <c r="Y1482">
        <v>2</v>
      </c>
      <c r="Z1482">
        <v>3060</v>
      </c>
      <c r="AA1482">
        <v>6</v>
      </c>
      <c r="AB1482">
        <f>DAY(Orders[[#This Row],[Order Date]])</f>
        <v>2</v>
      </c>
      <c r="AC1482" t="str">
        <f>TEXT(Orders[[#This Row],[Order Date]],"mmm")</f>
        <v>Dec</v>
      </c>
      <c r="AD1482">
        <f>YEAR(Orders[[#This Row],[Order Date]])</f>
        <v>2016</v>
      </c>
    </row>
    <row r="1483" spans="1:30" x14ac:dyDescent="0.3">
      <c r="A1483">
        <v>1482</v>
      </c>
      <c r="B1483" t="s">
        <v>3984</v>
      </c>
      <c r="C1483" s="1">
        <v>42706</v>
      </c>
      <c r="D1483" s="1">
        <v>42712</v>
      </c>
      <c r="E1483" t="s">
        <v>56</v>
      </c>
      <c r="F1483" t="s">
        <v>1527</v>
      </c>
      <c r="G1483" t="s">
        <v>1528</v>
      </c>
      <c r="H1483" t="s">
        <v>34</v>
      </c>
      <c r="I1483" t="s">
        <v>35</v>
      </c>
      <c r="J1483" t="s">
        <v>132</v>
      </c>
      <c r="K1483" t="s">
        <v>50</v>
      </c>
      <c r="L1483">
        <v>94122</v>
      </c>
      <c r="M1483" t="s">
        <v>3</v>
      </c>
      <c r="N1483" t="s">
        <v>3989</v>
      </c>
      <c r="O1483" t="s">
        <v>52</v>
      </c>
      <c r="P1483" t="s">
        <v>65</v>
      </c>
      <c r="Q1483" t="s">
        <v>3990</v>
      </c>
      <c r="R1483">
        <v>33.869999999999997</v>
      </c>
      <c r="S1483">
        <v>3</v>
      </c>
      <c r="T1483">
        <v>0</v>
      </c>
      <c r="U1483">
        <v>0</v>
      </c>
      <c r="V1483">
        <v>8.8061999999999987</v>
      </c>
      <c r="W1483">
        <v>25.063800000000001</v>
      </c>
      <c r="X1483">
        <v>1482</v>
      </c>
      <c r="Y1483">
        <v>0</v>
      </c>
      <c r="Z1483">
        <v>3062</v>
      </c>
      <c r="AA1483">
        <v>6</v>
      </c>
      <c r="AB1483">
        <f>DAY(Orders[[#This Row],[Order Date]])</f>
        <v>2</v>
      </c>
      <c r="AC1483" t="str">
        <f>TEXT(Orders[[#This Row],[Order Date]],"mmm")</f>
        <v>Dec</v>
      </c>
      <c r="AD1483">
        <f>YEAR(Orders[[#This Row],[Order Date]])</f>
        <v>2016</v>
      </c>
    </row>
    <row r="1484" spans="1:30" x14ac:dyDescent="0.3">
      <c r="A1484">
        <v>1483</v>
      </c>
      <c r="B1484" t="s">
        <v>3991</v>
      </c>
      <c r="C1484" s="1">
        <v>42972</v>
      </c>
      <c r="D1484" s="1">
        <v>42975</v>
      </c>
      <c r="E1484" t="s">
        <v>31</v>
      </c>
      <c r="F1484" t="s">
        <v>3188</v>
      </c>
      <c r="G1484" t="s">
        <v>3189</v>
      </c>
      <c r="H1484" t="s">
        <v>34</v>
      </c>
      <c r="I1484" t="s">
        <v>35</v>
      </c>
      <c r="J1484" t="s">
        <v>332</v>
      </c>
      <c r="K1484" t="s">
        <v>339</v>
      </c>
      <c r="L1484">
        <v>38301</v>
      </c>
      <c r="M1484" t="s">
        <v>9</v>
      </c>
      <c r="N1484" t="s">
        <v>1897</v>
      </c>
      <c r="O1484" t="s">
        <v>52</v>
      </c>
      <c r="P1484" t="s">
        <v>74</v>
      </c>
      <c r="Q1484" t="s">
        <v>1898</v>
      </c>
      <c r="R1484">
        <v>9.7280000000000015</v>
      </c>
      <c r="S1484">
        <v>2</v>
      </c>
      <c r="T1484">
        <v>0.2</v>
      </c>
      <c r="U1484">
        <v>1.9456000000000004</v>
      </c>
      <c r="V1484">
        <v>1.702399999999999</v>
      </c>
      <c r="W1484">
        <v>6.0800000000000018</v>
      </c>
      <c r="X1484">
        <v>1483</v>
      </c>
      <c r="Y1484">
        <v>1</v>
      </c>
      <c r="Z1484">
        <v>3064</v>
      </c>
      <c r="AA1484">
        <v>3</v>
      </c>
      <c r="AB1484">
        <f>DAY(Orders[[#This Row],[Order Date]])</f>
        <v>25</v>
      </c>
      <c r="AC1484" t="str">
        <f>TEXT(Orders[[#This Row],[Order Date]],"mmm")</f>
        <v>Aug</v>
      </c>
      <c r="AD1484">
        <f>YEAR(Orders[[#This Row],[Order Date]])</f>
        <v>2017</v>
      </c>
    </row>
    <row r="1485" spans="1:30" x14ac:dyDescent="0.3">
      <c r="A1485">
        <v>1484</v>
      </c>
      <c r="B1485" t="s">
        <v>3991</v>
      </c>
      <c r="C1485" s="1">
        <v>42972</v>
      </c>
      <c r="D1485" s="1">
        <v>42975</v>
      </c>
      <c r="E1485" t="s">
        <v>31</v>
      </c>
      <c r="F1485" t="s">
        <v>3188</v>
      </c>
      <c r="G1485" t="s">
        <v>3189</v>
      </c>
      <c r="H1485" t="s">
        <v>34</v>
      </c>
      <c r="I1485" t="s">
        <v>35</v>
      </c>
      <c r="J1485" t="s">
        <v>332</v>
      </c>
      <c r="K1485" t="s">
        <v>339</v>
      </c>
      <c r="L1485">
        <v>38301</v>
      </c>
      <c r="M1485" t="s">
        <v>9</v>
      </c>
      <c r="N1485" t="s">
        <v>3992</v>
      </c>
      <c r="O1485" t="s">
        <v>52</v>
      </c>
      <c r="P1485" t="s">
        <v>96</v>
      </c>
      <c r="Q1485" t="s">
        <v>3993</v>
      </c>
      <c r="R1485">
        <v>3.4240000000000004</v>
      </c>
      <c r="S1485">
        <v>1</v>
      </c>
      <c r="T1485">
        <v>0.2</v>
      </c>
      <c r="U1485">
        <v>0.68480000000000008</v>
      </c>
      <c r="V1485">
        <v>1.0699999999999996</v>
      </c>
      <c r="W1485">
        <v>1.6692000000000007</v>
      </c>
      <c r="X1485">
        <v>1484</v>
      </c>
      <c r="Y1485">
        <v>2</v>
      </c>
      <c r="Z1485">
        <v>3066</v>
      </c>
      <c r="AA1485">
        <v>3</v>
      </c>
      <c r="AB1485">
        <f>DAY(Orders[[#This Row],[Order Date]])</f>
        <v>25</v>
      </c>
      <c r="AC1485" t="str">
        <f>TEXT(Orders[[#This Row],[Order Date]],"mmm")</f>
        <v>Aug</v>
      </c>
      <c r="AD1485">
        <f>YEAR(Orders[[#This Row],[Order Date]])</f>
        <v>2017</v>
      </c>
    </row>
    <row r="1486" spans="1:30" x14ac:dyDescent="0.3">
      <c r="A1486">
        <v>1485</v>
      </c>
      <c r="B1486" t="s">
        <v>3994</v>
      </c>
      <c r="C1486" s="1">
        <v>42657</v>
      </c>
      <c r="D1486" s="1">
        <v>42661</v>
      </c>
      <c r="E1486" t="s">
        <v>56</v>
      </c>
      <c r="F1486" t="s">
        <v>2415</v>
      </c>
      <c r="G1486" t="s">
        <v>2416</v>
      </c>
      <c r="H1486" t="s">
        <v>48</v>
      </c>
      <c r="I1486" t="s">
        <v>35</v>
      </c>
      <c r="J1486" t="s">
        <v>101</v>
      </c>
      <c r="K1486" t="s">
        <v>102</v>
      </c>
      <c r="L1486">
        <v>98115</v>
      </c>
      <c r="M1486" t="s">
        <v>3</v>
      </c>
      <c r="N1486" t="s">
        <v>3995</v>
      </c>
      <c r="O1486" t="s">
        <v>77</v>
      </c>
      <c r="P1486" t="s">
        <v>165</v>
      </c>
      <c r="Q1486" t="s">
        <v>3996</v>
      </c>
      <c r="R1486">
        <v>177</v>
      </c>
      <c r="S1486">
        <v>3</v>
      </c>
      <c r="T1486">
        <v>0</v>
      </c>
      <c r="U1486">
        <v>0</v>
      </c>
      <c r="V1486">
        <v>30.089999999999982</v>
      </c>
      <c r="W1486">
        <v>146.91000000000003</v>
      </c>
      <c r="X1486">
        <v>1485</v>
      </c>
      <c r="Y1486">
        <v>0</v>
      </c>
      <c r="Z1486">
        <v>3068</v>
      </c>
      <c r="AA1486">
        <v>4</v>
      </c>
      <c r="AB1486">
        <f>DAY(Orders[[#This Row],[Order Date]])</f>
        <v>14</v>
      </c>
      <c r="AC1486" t="str">
        <f>TEXT(Orders[[#This Row],[Order Date]],"mmm")</f>
        <v>Oct</v>
      </c>
      <c r="AD1486">
        <f>YEAR(Orders[[#This Row],[Order Date]])</f>
        <v>2016</v>
      </c>
    </row>
    <row r="1487" spans="1:30" x14ac:dyDescent="0.3">
      <c r="A1487">
        <v>1486</v>
      </c>
      <c r="B1487" t="s">
        <v>3997</v>
      </c>
      <c r="C1487" s="1">
        <v>41970</v>
      </c>
      <c r="D1487" s="1">
        <v>41976</v>
      </c>
      <c r="E1487" t="s">
        <v>56</v>
      </c>
      <c r="F1487" t="s">
        <v>3998</v>
      </c>
      <c r="G1487" t="s">
        <v>3999</v>
      </c>
      <c r="H1487" t="s">
        <v>34</v>
      </c>
      <c r="I1487" t="s">
        <v>35</v>
      </c>
      <c r="J1487" t="s">
        <v>270</v>
      </c>
      <c r="K1487" t="s">
        <v>271</v>
      </c>
      <c r="L1487">
        <v>10035</v>
      </c>
      <c r="M1487" t="s">
        <v>5</v>
      </c>
      <c r="N1487" t="s">
        <v>4000</v>
      </c>
      <c r="O1487" t="s">
        <v>52</v>
      </c>
      <c r="P1487" t="s">
        <v>273</v>
      </c>
      <c r="Q1487" t="s">
        <v>567</v>
      </c>
      <c r="R1487">
        <v>3.76</v>
      </c>
      <c r="S1487">
        <v>2</v>
      </c>
      <c r="T1487">
        <v>0</v>
      </c>
      <c r="U1487">
        <v>0</v>
      </c>
      <c r="V1487">
        <v>1.3159999999999998</v>
      </c>
      <c r="W1487">
        <v>2.444</v>
      </c>
      <c r="X1487">
        <v>1486</v>
      </c>
      <c r="Y1487">
        <v>1</v>
      </c>
      <c r="Z1487">
        <v>3070</v>
      </c>
      <c r="AA1487">
        <v>6</v>
      </c>
      <c r="AB1487">
        <f>DAY(Orders[[#This Row],[Order Date]])</f>
        <v>27</v>
      </c>
      <c r="AC1487" t="str">
        <f>TEXT(Orders[[#This Row],[Order Date]],"mmm")</f>
        <v>Nov</v>
      </c>
      <c r="AD1487">
        <f>YEAR(Orders[[#This Row],[Order Date]])</f>
        <v>2014</v>
      </c>
    </row>
    <row r="1488" spans="1:30" x14ac:dyDescent="0.3">
      <c r="A1488">
        <v>1487</v>
      </c>
      <c r="B1488" t="s">
        <v>4001</v>
      </c>
      <c r="C1488" s="1">
        <v>42311</v>
      </c>
      <c r="D1488" s="1">
        <v>42315</v>
      </c>
      <c r="E1488" t="s">
        <v>56</v>
      </c>
      <c r="F1488" t="s">
        <v>4002</v>
      </c>
      <c r="G1488" t="s">
        <v>4003</v>
      </c>
      <c r="H1488" t="s">
        <v>108</v>
      </c>
      <c r="I1488" t="s">
        <v>35</v>
      </c>
      <c r="J1488" t="s">
        <v>49</v>
      </c>
      <c r="K1488" t="s">
        <v>50</v>
      </c>
      <c r="L1488">
        <v>90008</v>
      </c>
      <c r="M1488" t="s">
        <v>3</v>
      </c>
      <c r="N1488" t="s">
        <v>4004</v>
      </c>
      <c r="O1488" t="s">
        <v>77</v>
      </c>
      <c r="P1488" t="s">
        <v>78</v>
      </c>
      <c r="Q1488" t="s">
        <v>4005</v>
      </c>
      <c r="R1488">
        <v>1212.848</v>
      </c>
      <c r="S1488">
        <v>7</v>
      </c>
      <c r="T1488">
        <v>0.2</v>
      </c>
      <c r="U1488">
        <v>242.56960000000001</v>
      </c>
      <c r="V1488">
        <v>106.12420000000014</v>
      </c>
      <c r="W1488">
        <v>864.15419999999972</v>
      </c>
      <c r="X1488">
        <v>1487</v>
      </c>
      <c r="Y1488">
        <v>2</v>
      </c>
      <c r="Z1488">
        <v>3072</v>
      </c>
      <c r="AA1488">
        <v>4</v>
      </c>
      <c r="AB1488">
        <f>DAY(Orders[[#This Row],[Order Date]])</f>
        <v>3</v>
      </c>
      <c r="AC1488" t="str">
        <f>TEXT(Orders[[#This Row],[Order Date]],"mmm")</f>
        <v>Nov</v>
      </c>
      <c r="AD1488">
        <f>YEAR(Orders[[#This Row],[Order Date]])</f>
        <v>2015</v>
      </c>
    </row>
    <row r="1489" spans="1:30" x14ac:dyDescent="0.3">
      <c r="A1489">
        <v>1488</v>
      </c>
      <c r="B1489" t="s">
        <v>4001</v>
      </c>
      <c r="C1489" s="1">
        <v>42311</v>
      </c>
      <c r="D1489" s="1">
        <v>42315</v>
      </c>
      <c r="E1489" t="s">
        <v>56</v>
      </c>
      <c r="F1489" t="s">
        <v>4002</v>
      </c>
      <c r="G1489" t="s">
        <v>4003</v>
      </c>
      <c r="H1489" t="s">
        <v>108</v>
      </c>
      <c r="I1489" t="s">
        <v>35</v>
      </c>
      <c r="J1489" t="s">
        <v>49</v>
      </c>
      <c r="K1489" t="s">
        <v>50</v>
      </c>
      <c r="L1489">
        <v>90008</v>
      </c>
      <c r="M1489" t="s">
        <v>3</v>
      </c>
      <c r="N1489" t="s">
        <v>4006</v>
      </c>
      <c r="O1489" t="s">
        <v>77</v>
      </c>
      <c r="P1489" t="s">
        <v>165</v>
      </c>
      <c r="Q1489" t="s">
        <v>4007</v>
      </c>
      <c r="R1489">
        <v>89.97</v>
      </c>
      <c r="S1489">
        <v>3</v>
      </c>
      <c r="T1489">
        <v>0</v>
      </c>
      <c r="U1489">
        <v>0</v>
      </c>
      <c r="V1489">
        <v>37.787400000000005</v>
      </c>
      <c r="W1489">
        <v>52.182599999999994</v>
      </c>
      <c r="X1489">
        <v>1488</v>
      </c>
      <c r="Y1489">
        <v>0</v>
      </c>
      <c r="Z1489">
        <v>3074</v>
      </c>
      <c r="AA1489">
        <v>4</v>
      </c>
      <c r="AB1489">
        <f>DAY(Orders[[#This Row],[Order Date]])</f>
        <v>3</v>
      </c>
      <c r="AC1489" t="str">
        <f>TEXT(Orders[[#This Row],[Order Date]],"mmm")</f>
        <v>Nov</v>
      </c>
      <c r="AD1489">
        <f>YEAR(Orders[[#This Row],[Order Date]])</f>
        <v>2015</v>
      </c>
    </row>
    <row r="1490" spans="1:30" x14ac:dyDescent="0.3">
      <c r="A1490">
        <v>1489</v>
      </c>
      <c r="B1490" t="s">
        <v>4001</v>
      </c>
      <c r="C1490" s="1">
        <v>42311</v>
      </c>
      <c r="D1490" s="1">
        <v>42315</v>
      </c>
      <c r="E1490" t="s">
        <v>56</v>
      </c>
      <c r="F1490" t="s">
        <v>4002</v>
      </c>
      <c r="G1490" t="s">
        <v>4003</v>
      </c>
      <c r="H1490" t="s">
        <v>108</v>
      </c>
      <c r="I1490" t="s">
        <v>35</v>
      </c>
      <c r="J1490" t="s">
        <v>49</v>
      </c>
      <c r="K1490" t="s">
        <v>50</v>
      </c>
      <c r="L1490">
        <v>90008</v>
      </c>
      <c r="M1490" t="s">
        <v>3</v>
      </c>
      <c r="N1490" t="s">
        <v>1500</v>
      </c>
      <c r="O1490" t="s">
        <v>39</v>
      </c>
      <c r="P1490" t="s">
        <v>71</v>
      </c>
      <c r="Q1490" t="s">
        <v>1501</v>
      </c>
      <c r="R1490">
        <v>42.599999999999994</v>
      </c>
      <c r="S1490">
        <v>3</v>
      </c>
      <c r="T1490">
        <v>0</v>
      </c>
      <c r="U1490">
        <v>0</v>
      </c>
      <c r="V1490">
        <v>16.614000000000001</v>
      </c>
      <c r="W1490">
        <v>25.985999999999994</v>
      </c>
      <c r="X1490">
        <v>1489</v>
      </c>
      <c r="Y1490">
        <v>1</v>
      </c>
      <c r="Z1490">
        <v>3076</v>
      </c>
      <c r="AA1490">
        <v>4</v>
      </c>
      <c r="AB1490">
        <f>DAY(Orders[[#This Row],[Order Date]])</f>
        <v>3</v>
      </c>
      <c r="AC1490" t="str">
        <f>TEXT(Orders[[#This Row],[Order Date]],"mmm")</f>
        <v>Nov</v>
      </c>
      <c r="AD1490">
        <f>YEAR(Orders[[#This Row],[Order Date]])</f>
        <v>2015</v>
      </c>
    </row>
    <row r="1491" spans="1:30" x14ac:dyDescent="0.3">
      <c r="A1491">
        <v>1490</v>
      </c>
      <c r="B1491" t="s">
        <v>4008</v>
      </c>
      <c r="C1491" s="1">
        <v>41972</v>
      </c>
      <c r="D1491" s="1">
        <v>41979</v>
      </c>
      <c r="E1491" t="s">
        <v>56</v>
      </c>
      <c r="F1491" t="s">
        <v>4009</v>
      </c>
      <c r="G1491" t="s">
        <v>4010</v>
      </c>
      <c r="H1491" t="s">
        <v>34</v>
      </c>
      <c r="I1491" t="s">
        <v>35</v>
      </c>
      <c r="J1491" t="s">
        <v>151</v>
      </c>
      <c r="K1491" t="s">
        <v>152</v>
      </c>
      <c r="L1491">
        <v>19143</v>
      </c>
      <c r="M1491" t="s">
        <v>5</v>
      </c>
      <c r="N1491" t="s">
        <v>3210</v>
      </c>
      <c r="O1491" t="s">
        <v>52</v>
      </c>
      <c r="P1491" t="s">
        <v>53</v>
      </c>
      <c r="Q1491" t="s">
        <v>3211</v>
      </c>
      <c r="R1491">
        <v>5.04</v>
      </c>
      <c r="S1491">
        <v>2</v>
      </c>
      <c r="T1491">
        <v>0.2</v>
      </c>
      <c r="U1491">
        <v>1.008</v>
      </c>
      <c r="V1491">
        <v>1.764</v>
      </c>
      <c r="W1491">
        <v>2.2679999999999998</v>
      </c>
      <c r="X1491">
        <v>1490</v>
      </c>
      <c r="Y1491">
        <v>2</v>
      </c>
      <c r="Z1491">
        <v>3078</v>
      </c>
      <c r="AA1491">
        <v>7</v>
      </c>
      <c r="AB1491">
        <f>DAY(Orders[[#This Row],[Order Date]])</f>
        <v>29</v>
      </c>
      <c r="AC1491" t="str">
        <f>TEXT(Orders[[#This Row],[Order Date]],"mmm")</f>
        <v>Nov</v>
      </c>
      <c r="AD1491">
        <f>YEAR(Orders[[#This Row],[Order Date]])</f>
        <v>2014</v>
      </c>
    </row>
    <row r="1492" spans="1:30" x14ac:dyDescent="0.3">
      <c r="A1492">
        <v>1491</v>
      </c>
      <c r="B1492" t="s">
        <v>4011</v>
      </c>
      <c r="C1492" s="1">
        <v>42855</v>
      </c>
      <c r="D1492" s="1">
        <v>42860</v>
      </c>
      <c r="E1492" t="s">
        <v>31</v>
      </c>
      <c r="F1492" t="s">
        <v>3266</v>
      </c>
      <c r="G1492" t="s">
        <v>3267</v>
      </c>
      <c r="H1492" t="s">
        <v>48</v>
      </c>
      <c r="I1492" t="s">
        <v>35</v>
      </c>
      <c r="J1492" t="s">
        <v>270</v>
      </c>
      <c r="K1492" t="s">
        <v>271</v>
      </c>
      <c r="L1492">
        <v>10024</v>
      </c>
      <c r="M1492" t="s">
        <v>5</v>
      </c>
      <c r="N1492" t="s">
        <v>203</v>
      </c>
      <c r="O1492" t="s">
        <v>52</v>
      </c>
      <c r="P1492" t="s">
        <v>177</v>
      </c>
      <c r="Q1492" t="s">
        <v>204</v>
      </c>
      <c r="R1492">
        <v>62.96</v>
      </c>
      <c r="S1492">
        <v>4</v>
      </c>
      <c r="T1492">
        <v>0</v>
      </c>
      <c r="U1492">
        <v>0</v>
      </c>
      <c r="V1492">
        <v>28.332000000000001</v>
      </c>
      <c r="W1492">
        <v>34.628</v>
      </c>
      <c r="X1492">
        <v>1491</v>
      </c>
      <c r="Y1492">
        <v>0</v>
      </c>
      <c r="Z1492">
        <v>3080</v>
      </c>
      <c r="AA1492">
        <v>5</v>
      </c>
      <c r="AB1492">
        <f>DAY(Orders[[#This Row],[Order Date]])</f>
        <v>30</v>
      </c>
      <c r="AC1492" t="str">
        <f>TEXT(Orders[[#This Row],[Order Date]],"mmm")</f>
        <v>Apr</v>
      </c>
      <c r="AD1492">
        <f>YEAR(Orders[[#This Row],[Order Date]])</f>
        <v>2017</v>
      </c>
    </row>
    <row r="1493" spans="1:30" x14ac:dyDescent="0.3">
      <c r="A1493">
        <v>1492</v>
      </c>
      <c r="B1493" t="s">
        <v>4012</v>
      </c>
      <c r="C1493" s="1">
        <v>43063</v>
      </c>
      <c r="D1493" s="1">
        <v>43067</v>
      </c>
      <c r="E1493" t="s">
        <v>56</v>
      </c>
      <c r="F1493" t="s">
        <v>4013</v>
      </c>
      <c r="G1493" t="s">
        <v>4014</v>
      </c>
      <c r="H1493" t="s">
        <v>48</v>
      </c>
      <c r="I1493" t="s">
        <v>35</v>
      </c>
      <c r="J1493" t="s">
        <v>270</v>
      </c>
      <c r="K1493" t="s">
        <v>271</v>
      </c>
      <c r="L1493">
        <v>10035</v>
      </c>
      <c r="M1493" t="s">
        <v>5</v>
      </c>
      <c r="N1493" t="s">
        <v>4015</v>
      </c>
      <c r="O1493" t="s">
        <v>52</v>
      </c>
      <c r="P1493" t="s">
        <v>96</v>
      </c>
      <c r="Q1493" t="s">
        <v>4016</v>
      </c>
      <c r="R1493">
        <v>5.88</v>
      </c>
      <c r="S1493">
        <v>1</v>
      </c>
      <c r="T1493">
        <v>0</v>
      </c>
      <c r="U1493">
        <v>0</v>
      </c>
      <c r="V1493">
        <v>2.8811999999999998</v>
      </c>
      <c r="W1493">
        <v>2.9988000000000001</v>
      </c>
      <c r="X1493">
        <v>1492</v>
      </c>
      <c r="Y1493">
        <v>1</v>
      </c>
      <c r="Z1493">
        <v>3082</v>
      </c>
      <c r="AA1493">
        <v>4</v>
      </c>
      <c r="AB1493">
        <f>DAY(Orders[[#This Row],[Order Date]])</f>
        <v>24</v>
      </c>
      <c r="AC1493" t="str">
        <f>TEXT(Orders[[#This Row],[Order Date]],"mmm")</f>
        <v>Nov</v>
      </c>
      <c r="AD1493">
        <f>YEAR(Orders[[#This Row],[Order Date]])</f>
        <v>2017</v>
      </c>
    </row>
    <row r="1494" spans="1:30" x14ac:dyDescent="0.3">
      <c r="A1494">
        <v>1493</v>
      </c>
      <c r="B1494" t="s">
        <v>4012</v>
      </c>
      <c r="C1494" s="1">
        <v>43063</v>
      </c>
      <c r="D1494" s="1">
        <v>43067</v>
      </c>
      <c r="E1494" t="s">
        <v>56</v>
      </c>
      <c r="F1494" t="s">
        <v>4013</v>
      </c>
      <c r="G1494" t="s">
        <v>4014</v>
      </c>
      <c r="H1494" t="s">
        <v>48</v>
      </c>
      <c r="I1494" t="s">
        <v>35</v>
      </c>
      <c r="J1494" t="s">
        <v>270</v>
      </c>
      <c r="K1494" t="s">
        <v>271</v>
      </c>
      <c r="L1494">
        <v>10035</v>
      </c>
      <c r="M1494" t="s">
        <v>5</v>
      </c>
      <c r="N1494" t="s">
        <v>1286</v>
      </c>
      <c r="O1494" t="s">
        <v>39</v>
      </c>
      <c r="P1494" t="s">
        <v>43</v>
      </c>
      <c r="Q1494" t="s">
        <v>1287</v>
      </c>
      <c r="R1494">
        <v>977.29200000000003</v>
      </c>
      <c r="S1494">
        <v>6</v>
      </c>
      <c r="T1494">
        <v>0.1</v>
      </c>
      <c r="U1494">
        <v>97.729200000000006</v>
      </c>
      <c r="V1494">
        <v>173.74080000000001</v>
      </c>
      <c r="W1494">
        <v>705.822</v>
      </c>
      <c r="X1494">
        <v>1493</v>
      </c>
      <c r="Y1494">
        <v>2</v>
      </c>
      <c r="Z1494">
        <v>3084</v>
      </c>
      <c r="AA1494">
        <v>4</v>
      </c>
      <c r="AB1494">
        <f>DAY(Orders[[#This Row],[Order Date]])</f>
        <v>24</v>
      </c>
      <c r="AC1494" t="str">
        <f>TEXT(Orders[[#This Row],[Order Date]],"mmm")</f>
        <v>Nov</v>
      </c>
      <c r="AD1494">
        <f>YEAR(Orders[[#This Row],[Order Date]])</f>
        <v>2017</v>
      </c>
    </row>
    <row r="1495" spans="1:30" x14ac:dyDescent="0.3">
      <c r="A1495">
        <v>1494</v>
      </c>
      <c r="B1495" t="s">
        <v>4017</v>
      </c>
      <c r="C1495" s="1">
        <v>43038</v>
      </c>
      <c r="D1495" s="1">
        <v>43042</v>
      </c>
      <c r="E1495" t="s">
        <v>56</v>
      </c>
      <c r="F1495" t="s">
        <v>4018</v>
      </c>
      <c r="G1495" t="s">
        <v>4019</v>
      </c>
      <c r="H1495" t="s">
        <v>48</v>
      </c>
      <c r="I1495" t="s">
        <v>35</v>
      </c>
      <c r="J1495" t="s">
        <v>2150</v>
      </c>
      <c r="K1495" t="s">
        <v>102</v>
      </c>
      <c r="L1495">
        <v>98661</v>
      </c>
      <c r="M1495" t="s">
        <v>3</v>
      </c>
      <c r="N1495" t="s">
        <v>2998</v>
      </c>
      <c r="O1495" t="s">
        <v>39</v>
      </c>
      <c r="P1495" t="s">
        <v>71</v>
      </c>
      <c r="Q1495" t="s">
        <v>2999</v>
      </c>
      <c r="R1495">
        <v>9.64</v>
      </c>
      <c r="S1495">
        <v>2</v>
      </c>
      <c r="T1495">
        <v>0</v>
      </c>
      <c r="U1495">
        <v>0</v>
      </c>
      <c r="V1495">
        <v>3.6632000000000007</v>
      </c>
      <c r="W1495">
        <v>5.9767999999999999</v>
      </c>
      <c r="X1495">
        <v>1494</v>
      </c>
      <c r="Y1495">
        <v>0</v>
      </c>
      <c r="Z1495">
        <v>3086</v>
      </c>
      <c r="AA1495">
        <v>4</v>
      </c>
      <c r="AB1495">
        <f>DAY(Orders[[#This Row],[Order Date]])</f>
        <v>30</v>
      </c>
      <c r="AC1495" t="str">
        <f>TEXT(Orders[[#This Row],[Order Date]],"mmm")</f>
        <v>Oct</v>
      </c>
      <c r="AD1495">
        <f>YEAR(Orders[[#This Row],[Order Date]])</f>
        <v>2017</v>
      </c>
    </row>
    <row r="1496" spans="1:30" x14ac:dyDescent="0.3">
      <c r="A1496">
        <v>1495</v>
      </c>
      <c r="B1496" t="s">
        <v>4020</v>
      </c>
      <c r="C1496" s="1">
        <v>41990</v>
      </c>
      <c r="D1496" s="1">
        <v>41992</v>
      </c>
      <c r="E1496" t="s">
        <v>31</v>
      </c>
      <c r="F1496" t="s">
        <v>1433</v>
      </c>
      <c r="G1496" t="s">
        <v>1434</v>
      </c>
      <c r="H1496" t="s">
        <v>34</v>
      </c>
      <c r="I1496" t="s">
        <v>35</v>
      </c>
      <c r="J1496" t="s">
        <v>501</v>
      </c>
      <c r="K1496" t="s">
        <v>1278</v>
      </c>
      <c r="L1496">
        <v>31907</v>
      </c>
      <c r="M1496" t="s">
        <v>9</v>
      </c>
      <c r="N1496" t="s">
        <v>3216</v>
      </c>
      <c r="O1496" t="s">
        <v>52</v>
      </c>
      <c r="P1496" t="s">
        <v>74</v>
      </c>
      <c r="Q1496" t="s">
        <v>3217</v>
      </c>
      <c r="R1496">
        <v>40.049999999999997</v>
      </c>
      <c r="S1496">
        <v>3</v>
      </c>
      <c r="T1496">
        <v>0</v>
      </c>
      <c r="U1496">
        <v>0</v>
      </c>
      <c r="V1496">
        <v>11.213999999999999</v>
      </c>
      <c r="W1496">
        <v>28.835999999999999</v>
      </c>
      <c r="X1496">
        <v>1495</v>
      </c>
      <c r="Y1496">
        <v>1</v>
      </c>
      <c r="Z1496">
        <v>3088</v>
      </c>
      <c r="AA1496">
        <v>2</v>
      </c>
      <c r="AB1496">
        <f>DAY(Orders[[#This Row],[Order Date]])</f>
        <v>17</v>
      </c>
      <c r="AC1496" t="str">
        <f>TEXT(Orders[[#This Row],[Order Date]],"mmm")</f>
        <v>Dec</v>
      </c>
      <c r="AD1496">
        <f>YEAR(Orders[[#This Row],[Order Date]])</f>
        <v>2014</v>
      </c>
    </row>
    <row r="1497" spans="1:30" x14ac:dyDescent="0.3">
      <c r="A1497">
        <v>1496</v>
      </c>
      <c r="B1497" t="s">
        <v>4021</v>
      </c>
      <c r="C1497" s="1">
        <v>42982</v>
      </c>
      <c r="D1497" s="1">
        <v>42986</v>
      </c>
      <c r="E1497" t="s">
        <v>56</v>
      </c>
      <c r="F1497" t="s">
        <v>4022</v>
      </c>
      <c r="G1497" t="s">
        <v>4023</v>
      </c>
      <c r="H1497" t="s">
        <v>34</v>
      </c>
      <c r="I1497" t="s">
        <v>35</v>
      </c>
      <c r="J1497" t="s">
        <v>4024</v>
      </c>
      <c r="K1497" t="s">
        <v>110</v>
      </c>
      <c r="L1497">
        <v>75019</v>
      </c>
      <c r="M1497" t="s">
        <v>7</v>
      </c>
      <c r="N1497" t="s">
        <v>3330</v>
      </c>
      <c r="O1497" t="s">
        <v>52</v>
      </c>
      <c r="P1497" t="s">
        <v>74</v>
      </c>
      <c r="Q1497" t="s">
        <v>3331</v>
      </c>
      <c r="R1497">
        <v>10.192000000000002</v>
      </c>
      <c r="S1497">
        <v>7</v>
      </c>
      <c r="T1497">
        <v>0.2</v>
      </c>
      <c r="U1497">
        <v>2.0384000000000007</v>
      </c>
      <c r="V1497">
        <v>3.1849999999999992</v>
      </c>
      <c r="W1497">
        <v>4.9686000000000021</v>
      </c>
      <c r="X1497">
        <v>1496</v>
      </c>
      <c r="Y1497">
        <v>2</v>
      </c>
      <c r="Z1497">
        <v>3090</v>
      </c>
      <c r="AA1497">
        <v>4</v>
      </c>
      <c r="AB1497">
        <f>DAY(Orders[[#This Row],[Order Date]])</f>
        <v>4</v>
      </c>
      <c r="AC1497" t="str">
        <f>TEXT(Orders[[#This Row],[Order Date]],"mmm")</f>
        <v>Sep</v>
      </c>
      <c r="AD1497">
        <f>YEAR(Orders[[#This Row],[Order Date]])</f>
        <v>2017</v>
      </c>
    </row>
    <row r="1498" spans="1:30" x14ac:dyDescent="0.3">
      <c r="A1498">
        <v>1497</v>
      </c>
      <c r="B1498" t="s">
        <v>4021</v>
      </c>
      <c r="C1498" s="1">
        <v>42982</v>
      </c>
      <c r="D1498" s="1">
        <v>42986</v>
      </c>
      <c r="E1498" t="s">
        <v>56</v>
      </c>
      <c r="F1498" t="s">
        <v>4022</v>
      </c>
      <c r="G1498" t="s">
        <v>4023</v>
      </c>
      <c r="H1498" t="s">
        <v>34</v>
      </c>
      <c r="I1498" t="s">
        <v>35</v>
      </c>
      <c r="J1498" t="s">
        <v>4024</v>
      </c>
      <c r="K1498" t="s">
        <v>110</v>
      </c>
      <c r="L1498">
        <v>75019</v>
      </c>
      <c r="M1498" t="s">
        <v>7</v>
      </c>
      <c r="N1498" t="s">
        <v>4025</v>
      </c>
      <c r="O1498" t="s">
        <v>52</v>
      </c>
      <c r="P1498" t="s">
        <v>65</v>
      </c>
      <c r="Q1498" t="s">
        <v>4026</v>
      </c>
      <c r="R1498">
        <v>16.784000000000002</v>
      </c>
      <c r="S1498">
        <v>1</v>
      </c>
      <c r="T1498">
        <v>0.2</v>
      </c>
      <c r="U1498">
        <v>3.3568000000000007</v>
      </c>
      <c r="V1498">
        <v>-0.20980000000000043</v>
      </c>
      <c r="W1498">
        <v>13.637000000000004</v>
      </c>
      <c r="X1498">
        <v>1497</v>
      </c>
      <c r="Y1498">
        <v>0</v>
      </c>
      <c r="Z1498">
        <v>3092</v>
      </c>
      <c r="AA1498">
        <v>4</v>
      </c>
      <c r="AB1498">
        <f>DAY(Orders[[#This Row],[Order Date]])</f>
        <v>4</v>
      </c>
      <c r="AC1498" t="str">
        <f>TEXT(Orders[[#This Row],[Order Date]],"mmm")</f>
        <v>Sep</v>
      </c>
      <c r="AD1498">
        <f>YEAR(Orders[[#This Row],[Order Date]])</f>
        <v>2017</v>
      </c>
    </row>
    <row r="1499" spans="1:30" x14ac:dyDescent="0.3">
      <c r="A1499">
        <v>1498</v>
      </c>
      <c r="B1499" t="s">
        <v>4021</v>
      </c>
      <c r="C1499" s="1">
        <v>42982</v>
      </c>
      <c r="D1499" s="1">
        <v>42986</v>
      </c>
      <c r="E1499" t="s">
        <v>56</v>
      </c>
      <c r="F1499" t="s">
        <v>4022</v>
      </c>
      <c r="G1499" t="s">
        <v>4023</v>
      </c>
      <c r="H1499" t="s">
        <v>34</v>
      </c>
      <c r="I1499" t="s">
        <v>35</v>
      </c>
      <c r="J1499" t="s">
        <v>4024</v>
      </c>
      <c r="K1499" t="s">
        <v>110</v>
      </c>
      <c r="L1499">
        <v>75019</v>
      </c>
      <c r="M1499" t="s">
        <v>7</v>
      </c>
      <c r="N1499" t="s">
        <v>729</v>
      </c>
      <c r="O1499" t="s">
        <v>52</v>
      </c>
      <c r="P1499" t="s">
        <v>74</v>
      </c>
      <c r="Q1499" t="s">
        <v>730</v>
      </c>
      <c r="R1499">
        <v>13.120000000000001</v>
      </c>
      <c r="S1499">
        <v>5</v>
      </c>
      <c r="T1499">
        <v>0.2</v>
      </c>
      <c r="U1499">
        <v>2.6240000000000006</v>
      </c>
      <c r="V1499">
        <v>3.7720000000000002</v>
      </c>
      <c r="W1499">
        <v>6.7240000000000002</v>
      </c>
      <c r="X1499">
        <v>1498</v>
      </c>
      <c r="Y1499">
        <v>1</v>
      </c>
      <c r="Z1499">
        <v>3094</v>
      </c>
      <c r="AA1499">
        <v>4</v>
      </c>
      <c r="AB1499">
        <f>DAY(Orders[[#This Row],[Order Date]])</f>
        <v>4</v>
      </c>
      <c r="AC1499" t="str">
        <f>TEXT(Orders[[#This Row],[Order Date]],"mmm")</f>
        <v>Sep</v>
      </c>
      <c r="AD1499">
        <f>YEAR(Orders[[#This Row],[Order Date]])</f>
        <v>2017</v>
      </c>
    </row>
    <row r="1500" spans="1:30" x14ac:dyDescent="0.3">
      <c r="A1500">
        <v>1499</v>
      </c>
      <c r="B1500" t="s">
        <v>4027</v>
      </c>
      <c r="C1500" s="1">
        <v>42660</v>
      </c>
      <c r="D1500" s="1">
        <v>42663</v>
      </c>
      <c r="E1500" t="s">
        <v>192</v>
      </c>
      <c r="F1500" t="s">
        <v>643</v>
      </c>
      <c r="G1500" t="s">
        <v>644</v>
      </c>
      <c r="H1500" t="s">
        <v>108</v>
      </c>
      <c r="I1500" t="s">
        <v>35</v>
      </c>
      <c r="J1500" t="s">
        <v>132</v>
      </c>
      <c r="K1500" t="s">
        <v>50</v>
      </c>
      <c r="L1500">
        <v>94122</v>
      </c>
      <c r="M1500" t="s">
        <v>3</v>
      </c>
      <c r="N1500" t="s">
        <v>496</v>
      </c>
      <c r="O1500" t="s">
        <v>52</v>
      </c>
      <c r="P1500" t="s">
        <v>81</v>
      </c>
      <c r="Q1500" t="s">
        <v>497</v>
      </c>
      <c r="R1500">
        <v>18.16</v>
      </c>
      <c r="S1500">
        <v>5</v>
      </c>
      <c r="T1500">
        <v>0.2</v>
      </c>
      <c r="U1500">
        <v>3.6320000000000001</v>
      </c>
      <c r="V1500">
        <v>6.5830000000000011</v>
      </c>
      <c r="W1500">
        <v>7.9449999999999994</v>
      </c>
      <c r="X1500">
        <v>1499</v>
      </c>
      <c r="Y1500">
        <v>2</v>
      </c>
      <c r="Z1500">
        <v>3096</v>
      </c>
      <c r="AA1500">
        <v>3</v>
      </c>
      <c r="AB1500">
        <f>DAY(Orders[[#This Row],[Order Date]])</f>
        <v>17</v>
      </c>
      <c r="AC1500" t="str">
        <f>TEXT(Orders[[#This Row],[Order Date]],"mmm")</f>
        <v>Oct</v>
      </c>
      <c r="AD1500">
        <f>YEAR(Orders[[#This Row],[Order Date]])</f>
        <v>2016</v>
      </c>
    </row>
    <row r="1501" spans="1:30" x14ac:dyDescent="0.3">
      <c r="A1501">
        <v>1500</v>
      </c>
      <c r="B1501" t="s">
        <v>4028</v>
      </c>
      <c r="C1501" s="1">
        <v>43051</v>
      </c>
      <c r="D1501" s="1">
        <v>43057</v>
      </c>
      <c r="E1501" t="s">
        <v>56</v>
      </c>
      <c r="F1501" t="s">
        <v>1372</v>
      </c>
      <c r="G1501" t="s">
        <v>1373</v>
      </c>
      <c r="H1501" t="s">
        <v>34</v>
      </c>
      <c r="I1501" t="s">
        <v>35</v>
      </c>
      <c r="J1501" t="s">
        <v>1243</v>
      </c>
      <c r="K1501" t="s">
        <v>110</v>
      </c>
      <c r="L1501">
        <v>78745</v>
      </c>
      <c r="M1501" t="s">
        <v>7</v>
      </c>
      <c r="N1501" t="s">
        <v>801</v>
      </c>
      <c r="O1501" t="s">
        <v>52</v>
      </c>
      <c r="P1501" t="s">
        <v>96</v>
      </c>
      <c r="Q1501" t="s">
        <v>802</v>
      </c>
      <c r="R1501">
        <v>16.056000000000001</v>
      </c>
      <c r="S1501">
        <v>3</v>
      </c>
      <c r="T1501">
        <v>0.2</v>
      </c>
      <c r="U1501">
        <v>3.2112000000000003</v>
      </c>
      <c r="V1501">
        <v>5.8203000000000005</v>
      </c>
      <c r="W1501">
        <v>7.0245000000000006</v>
      </c>
      <c r="X1501">
        <v>1500</v>
      </c>
      <c r="Y1501">
        <v>0</v>
      </c>
      <c r="Z1501">
        <v>3098</v>
      </c>
      <c r="AA1501">
        <v>6</v>
      </c>
      <c r="AB1501">
        <f>DAY(Orders[[#This Row],[Order Date]])</f>
        <v>12</v>
      </c>
      <c r="AC1501" t="str">
        <f>TEXT(Orders[[#This Row],[Order Date]],"mmm")</f>
        <v>Nov</v>
      </c>
      <c r="AD1501">
        <f>YEAR(Orders[[#This Row],[Order Date]])</f>
        <v>2017</v>
      </c>
    </row>
    <row r="1502" spans="1:30" x14ac:dyDescent="0.3">
      <c r="A1502">
        <v>1501</v>
      </c>
      <c r="B1502" t="s">
        <v>4028</v>
      </c>
      <c r="C1502" s="1">
        <v>43051</v>
      </c>
      <c r="D1502" s="1">
        <v>43057</v>
      </c>
      <c r="E1502" t="s">
        <v>56</v>
      </c>
      <c r="F1502" t="s">
        <v>1372</v>
      </c>
      <c r="G1502" t="s">
        <v>1373</v>
      </c>
      <c r="H1502" t="s">
        <v>34</v>
      </c>
      <c r="I1502" t="s">
        <v>35</v>
      </c>
      <c r="J1502" t="s">
        <v>1243</v>
      </c>
      <c r="K1502" t="s">
        <v>110</v>
      </c>
      <c r="L1502">
        <v>78745</v>
      </c>
      <c r="M1502" t="s">
        <v>7</v>
      </c>
      <c r="N1502" t="s">
        <v>4029</v>
      </c>
      <c r="O1502" t="s">
        <v>52</v>
      </c>
      <c r="P1502" t="s">
        <v>96</v>
      </c>
      <c r="Q1502" t="s">
        <v>4030</v>
      </c>
      <c r="R1502">
        <v>223.05600000000001</v>
      </c>
      <c r="S1502">
        <v>9</v>
      </c>
      <c r="T1502">
        <v>0.2</v>
      </c>
      <c r="U1502">
        <v>44.611200000000004</v>
      </c>
      <c r="V1502">
        <v>69.704999999999984</v>
      </c>
      <c r="W1502">
        <v>108.73980000000003</v>
      </c>
      <c r="X1502">
        <v>1501</v>
      </c>
      <c r="Y1502">
        <v>1</v>
      </c>
      <c r="Z1502">
        <v>3100</v>
      </c>
      <c r="AA1502">
        <v>6</v>
      </c>
      <c r="AB1502">
        <f>DAY(Orders[[#This Row],[Order Date]])</f>
        <v>12</v>
      </c>
      <c r="AC1502" t="str">
        <f>TEXT(Orders[[#This Row],[Order Date]],"mmm")</f>
        <v>Nov</v>
      </c>
      <c r="AD1502">
        <f>YEAR(Orders[[#This Row],[Order Date]])</f>
        <v>2017</v>
      </c>
    </row>
    <row r="1503" spans="1:30" x14ac:dyDescent="0.3">
      <c r="A1503">
        <v>1502</v>
      </c>
      <c r="B1503" t="s">
        <v>4028</v>
      </c>
      <c r="C1503" s="1">
        <v>43051</v>
      </c>
      <c r="D1503" s="1">
        <v>43057</v>
      </c>
      <c r="E1503" t="s">
        <v>56</v>
      </c>
      <c r="F1503" t="s">
        <v>1372</v>
      </c>
      <c r="G1503" t="s">
        <v>1373</v>
      </c>
      <c r="H1503" t="s">
        <v>34</v>
      </c>
      <c r="I1503" t="s">
        <v>35</v>
      </c>
      <c r="J1503" t="s">
        <v>1243</v>
      </c>
      <c r="K1503" t="s">
        <v>110</v>
      </c>
      <c r="L1503">
        <v>78745</v>
      </c>
      <c r="M1503" t="s">
        <v>7</v>
      </c>
      <c r="N1503" t="s">
        <v>3521</v>
      </c>
      <c r="O1503" t="s">
        <v>52</v>
      </c>
      <c r="P1503" t="s">
        <v>65</v>
      </c>
      <c r="Q1503" t="s">
        <v>3522</v>
      </c>
      <c r="R1503">
        <v>540.048</v>
      </c>
      <c r="S1503">
        <v>3</v>
      </c>
      <c r="T1503">
        <v>0.2</v>
      </c>
      <c r="U1503">
        <v>108.00960000000001</v>
      </c>
      <c r="V1503">
        <v>-47.254199999999997</v>
      </c>
      <c r="W1503">
        <v>479.29259999999999</v>
      </c>
      <c r="X1503">
        <v>1502</v>
      </c>
      <c r="Y1503">
        <v>2</v>
      </c>
      <c r="Z1503">
        <v>3102</v>
      </c>
      <c r="AA1503">
        <v>6</v>
      </c>
      <c r="AB1503">
        <f>DAY(Orders[[#This Row],[Order Date]])</f>
        <v>12</v>
      </c>
      <c r="AC1503" t="str">
        <f>TEXT(Orders[[#This Row],[Order Date]],"mmm")</f>
        <v>Nov</v>
      </c>
      <c r="AD1503">
        <f>YEAR(Orders[[#This Row],[Order Date]])</f>
        <v>2017</v>
      </c>
    </row>
    <row r="1504" spans="1:30" x14ac:dyDescent="0.3">
      <c r="A1504">
        <v>1503</v>
      </c>
      <c r="B1504" t="s">
        <v>4031</v>
      </c>
      <c r="C1504" s="1">
        <v>42698</v>
      </c>
      <c r="D1504" s="1">
        <v>42705</v>
      </c>
      <c r="E1504" t="s">
        <v>56</v>
      </c>
      <c r="F1504" t="s">
        <v>3380</v>
      </c>
      <c r="G1504" t="s">
        <v>3381</v>
      </c>
      <c r="H1504" t="s">
        <v>108</v>
      </c>
      <c r="I1504" t="s">
        <v>35</v>
      </c>
      <c r="J1504" t="s">
        <v>49</v>
      </c>
      <c r="K1504" t="s">
        <v>50</v>
      </c>
      <c r="L1504">
        <v>90045</v>
      </c>
      <c r="M1504" t="s">
        <v>3</v>
      </c>
      <c r="N1504" t="s">
        <v>4032</v>
      </c>
      <c r="O1504" t="s">
        <v>77</v>
      </c>
      <c r="P1504" t="s">
        <v>78</v>
      </c>
      <c r="Q1504" t="s">
        <v>4033</v>
      </c>
      <c r="R1504">
        <v>33.520000000000003</v>
      </c>
      <c r="S1504">
        <v>2</v>
      </c>
      <c r="T1504">
        <v>0.2</v>
      </c>
      <c r="U1504">
        <v>6.7040000000000006</v>
      </c>
      <c r="V1504">
        <v>3.3519999999999985</v>
      </c>
      <c r="W1504">
        <v>23.464000000000006</v>
      </c>
      <c r="X1504">
        <v>1503</v>
      </c>
      <c r="Y1504">
        <v>0</v>
      </c>
      <c r="Z1504">
        <v>3104</v>
      </c>
      <c r="AA1504">
        <v>7</v>
      </c>
      <c r="AB1504">
        <f>DAY(Orders[[#This Row],[Order Date]])</f>
        <v>24</v>
      </c>
      <c r="AC1504" t="str">
        <f>TEXT(Orders[[#This Row],[Order Date]],"mmm")</f>
        <v>Nov</v>
      </c>
      <c r="AD1504">
        <f>YEAR(Orders[[#This Row],[Order Date]])</f>
        <v>2016</v>
      </c>
    </row>
    <row r="1505" spans="1:30" x14ac:dyDescent="0.3">
      <c r="A1505">
        <v>1504</v>
      </c>
      <c r="B1505" t="s">
        <v>4031</v>
      </c>
      <c r="C1505" s="1">
        <v>42698</v>
      </c>
      <c r="D1505" s="1">
        <v>42705</v>
      </c>
      <c r="E1505" t="s">
        <v>56</v>
      </c>
      <c r="F1505" t="s">
        <v>3380</v>
      </c>
      <c r="G1505" t="s">
        <v>3381</v>
      </c>
      <c r="H1505" t="s">
        <v>108</v>
      </c>
      <c r="I1505" t="s">
        <v>35</v>
      </c>
      <c r="J1505" t="s">
        <v>49</v>
      </c>
      <c r="K1505" t="s">
        <v>50</v>
      </c>
      <c r="L1505">
        <v>90045</v>
      </c>
      <c r="M1505" t="s">
        <v>3</v>
      </c>
      <c r="N1505" t="s">
        <v>2053</v>
      </c>
      <c r="O1505" t="s">
        <v>39</v>
      </c>
      <c r="P1505" t="s">
        <v>71</v>
      </c>
      <c r="Q1505" t="s">
        <v>2054</v>
      </c>
      <c r="R1505">
        <v>9.94</v>
      </c>
      <c r="S1505">
        <v>2</v>
      </c>
      <c r="T1505">
        <v>0</v>
      </c>
      <c r="U1505">
        <v>0</v>
      </c>
      <c r="V1505">
        <v>3.0813999999999995</v>
      </c>
      <c r="W1505">
        <v>6.8586</v>
      </c>
      <c r="X1505">
        <v>1504</v>
      </c>
      <c r="Y1505">
        <v>1</v>
      </c>
      <c r="Z1505">
        <v>3106</v>
      </c>
      <c r="AA1505">
        <v>7</v>
      </c>
      <c r="AB1505">
        <f>DAY(Orders[[#This Row],[Order Date]])</f>
        <v>24</v>
      </c>
      <c r="AC1505" t="str">
        <f>TEXT(Orders[[#This Row],[Order Date]],"mmm")</f>
        <v>Nov</v>
      </c>
      <c r="AD1505">
        <f>YEAR(Orders[[#This Row],[Order Date]])</f>
        <v>2016</v>
      </c>
    </row>
    <row r="1506" spans="1:30" x14ac:dyDescent="0.3">
      <c r="A1506">
        <v>1505</v>
      </c>
      <c r="B1506" t="s">
        <v>4034</v>
      </c>
      <c r="C1506" s="1">
        <v>42217</v>
      </c>
      <c r="D1506" s="1">
        <v>42223</v>
      </c>
      <c r="E1506" t="s">
        <v>56</v>
      </c>
      <c r="F1506" t="s">
        <v>4035</v>
      </c>
      <c r="G1506" t="s">
        <v>4036</v>
      </c>
      <c r="H1506" t="s">
        <v>108</v>
      </c>
      <c r="I1506" t="s">
        <v>35</v>
      </c>
      <c r="J1506" t="s">
        <v>49</v>
      </c>
      <c r="K1506" t="s">
        <v>50</v>
      </c>
      <c r="L1506">
        <v>90004</v>
      </c>
      <c r="M1506" t="s">
        <v>3</v>
      </c>
      <c r="N1506" t="s">
        <v>291</v>
      </c>
      <c r="O1506" t="s">
        <v>52</v>
      </c>
      <c r="P1506" t="s">
        <v>74</v>
      </c>
      <c r="Q1506" t="s">
        <v>292</v>
      </c>
      <c r="R1506">
        <v>6.72</v>
      </c>
      <c r="S1506">
        <v>4</v>
      </c>
      <c r="T1506">
        <v>0</v>
      </c>
      <c r="U1506">
        <v>0</v>
      </c>
      <c r="V1506">
        <v>3.36</v>
      </c>
      <c r="W1506">
        <v>3.36</v>
      </c>
      <c r="X1506">
        <v>1505</v>
      </c>
      <c r="Y1506">
        <v>2</v>
      </c>
      <c r="Z1506">
        <v>3108</v>
      </c>
      <c r="AA1506">
        <v>6</v>
      </c>
      <c r="AB1506">
        <f>DAY(Orders[[#This Row],[Order Date]])</f>
        <v>1</v>
      </c>
      <c r="AC1506" t="str">
        <f>TEXT(Orders[[#This Row],[Order Date]],"mmm")</f>
        <v>Aug</v>
      </c>
      <c r="AD1506">
        <f>YEAR(Orders[[#This Row],[Order Date]])</f>
        <v>2015</v>
      </c>
    </row>
    <row r="1507" spans="1:30" x14ac:dyDescent="0.3">
      <c r="A1507">
        <v>1506</v>
      </c>
      <c r="B1507" t="s">
        <v>4034</v>
      </c>
      <c r="C1507" s="1">
        <v>42217</v>
      </c>
      <c r="D1507" s="1">
        <v>42223</v>
      </c>
      <c r="E1507" t="s">
        <v>56</v>
      </c>
      <c r="F1507" t="s">
        <v>4035</v>
      </c>
      <c r="G1507" t="s">
        <v>4036</v>
      </c>
      <c r="H1507" t="s">
        <v>108</v>
      </c>
      <c r="I1507" t="s">
        <v>35</v>
      </c>
      <c r="J1507" t="s">
        <v>49</v>
      </c>
      <c r="K1507" t="s">
        <v>50</v>
      </c>
      <c r="L1507">
        <v>90004</v>
      </c>
      <c r="M1507" t="s">
        <v>3</v>
      </c>
      <c r="N1507" t="s">
        <v>4037</v>
      </c>
      <c r="O1507" t="s">
        <v>39</v>
      </c>
      <c r="P1507" t="s">
        <v>62</v>
      </c>
      <c r="Q1507" t="s">
        <v>4038</v>
      </c>
      <c r="R1507">
        <v>1004.9760000000001</v>
      </c>
      <c r="S1507">
        <v>6</v>
      </c>
      <c r="T1507">
        <v>0.2</v>
      </c>
      <c r="U1507">
        <v>200.99520000000004</v>
      </c>
      <c r="V1507">
        <v>-175.87080000000009</v>
      </c>
      <c r="W1507">
        <v>979.85160000000019</v>
      </c>
      <c r="X1507">
        <v>1506</v>
      </c>
      <c r="Y1507">
        <v>0</v>
      </c>
      <c r="Z1507">
        <v>3110</v>
      </c>
      <c r="AA1507">
        <v>6</v>
      </c>
      <c r="AB1507">
        <f>DAY(Orders[[#This Row],[Order Date]])</f>
        <v>1</v>
      </c>
      <c r="AC1507" t="str">
        <f>TEXT(Orders[[#This Row],[Order Date]],"mmm")</f>
        <v>Aug</v>
      </c>
      <c r="AD1507">
        <f>YEAR(Orders[[#This Row],[Order Date]])</f>
        <v>2015</v>
      </c>
    </row>
    <row r="1508" spans="1:30" x14ac:dyDescent="0.3">
      <c r="A1508">
        <v>1507</v>
      </c>
      <c r="B1508" t="s">
        <v>4039</v>
      </c>
      <c r="C1508" s="1">
        <v>43093</v>
      </c>
      <c r="D1508" s="1">
        <v>43098</v>
      </c>
      <c r="E1508" t="s">
        <v>56</v>
      </c>
      <c r="F1508" t="s">
        <v>4040</v>
      </c>
      <c r="G1508" t="s">
        <v>4041</v>
      </c>
      <c r="H1508" t="s">
        <v>34</v>
      </c>
      <c r="I1508" t="s">
        <v>35</v>
      </c>
      <c r="J1508" t="s">
        <v>270</v>
      </c>
      <c r="K1508" t="s">
        <v>271</v>
      </c>
      <c r="L1508">
        <v>10024</v>
      </c>
      <c r="M1508" t="s">
        <v>5</v>
      </c>
      <c r="N1508" t="s">
        <v>3869</v>
      </c>
      <c r="O1508" t="s">
        <v>52</v>
      </c>
      <c r="P1508" t="s">
        <v>81</v>
      </c>
      <c r="Q1508" t="s">
        <v>3870</v>
      </c>
      <c r="R1508">
        <v>17.880000000000003</v>
      </c>
      <c r="S1508">
        <v>3</v>
      </c>
      <c r="T1508">
        <v>0.2</v>
      </c>
      <c r="U1508">
        <v>3.5760000000000005</v>
      </c>
      <c r="V1508">
        <v>5.5875000000000004</v>
      </c>
      <c r="W1508">
        <v>8.7165000000000017</v>
      </c>
      <c r="X1508">
        <v>1507</v>
      </c>
      <c r="Y1508">
        <v>1</v>
      </c>
      <c r="Z1508">
        <v>3112</v>
      </c>
      <c r="AA1508">
        <v>5</v>
      </c>
      <c r="AB1508">
        <f>DAY(Orders[[#This Row],[Order Date]])</f>
        <v>24</v>
      </c>
      <c r="AC1508" t="str">
        <f>TEXT(Orders[[#This Row],[Order Date]],"mmm")</f>
        <v>Dec</v>
      </c>
      <c r="AD1508">
        <f>YEAR(Orders[[#This Row],[Order Date]])</f>
        <v>2017</v>
      </c>
    </row>
    <row r="1509" spans="1:30" x14ac:dyDescent="0.3">
      <c r="A1509">
        <v>1508</v>
      </c>
      <c r="B1509" t="s">
        <v>4042</v>
      </c>
      <c r="C1509" s="1">
        <v>42630</v>
      </c>
      <c r="D1509" s="1">
        <v>42636</v>
      </c>
      <c r="E1509" t="s">
        <v>56</v>
      </c>
      <c r="F1509" t="s">
        <v>3979</v>
      </c>
      <c r="G1509" t="s">
        <v>3980</v>
      </c>
      <c r="H1509" t="s">
        <v>34</v>
      </c>
      <c r="I1509" t="s">
        <v>35</v>
      </c>
      <c r="J1509" t="s">
        <v>501</v>
      </c>
      <c r="K1509" t="s">
        <v>1278</v>
      </c>
      <c r="L1509">
        <v>31907</v>
      </c>
      <c r="M1509" t="s">
        <v>9</v>
      </c>
      <c r="N1509" t="s">
        <v>4043</v>
      </c>
      <c r="O1509" t="s">
        <v>77</v>
      </c>
      <c r="P1509" t="s">
        <v>688</v>
      </c>
      <c r="Q1509" t="s">
        <v>4044</v>
      </c>
      <c r="R1509">
        <v>396</v>
      </c>
      <c r="S1509">
        <v>4</v>
      </c>
      <c r="T1509">
        <v>0</v>
      </c>
      <c r="U1509">
        <v>0</v>
      </c>
      <c r="V1509">
        <v>190.07999999999998</v>
      </c>
      <c r="W1509">
        <v>205.92000000000002</v>
      </c>
      <c r="X1509">
        <v>1508</v>
      </c>
      <c r="Y1509">
        <v>2</v>
      </c>
      <c r="Z1509">
        <v>3114</v>
      </c>
      <c r="AA1509">
        <v>6</v>
      </c>
      <c r="AB1509">
        <f>DAY(Orders[[#This Row],[Order Date]])</f>
        <v>17</v>
      </c>
      <c r="AC1509" t="str">
        <f>TEXT(Orders[[#This Row],[Order Date]],"mmm")</f>
        <v>Sep</v>
      </c>
      <c r="AD1509">
        <f>YEAR(Orders[[#This Row],[Order Date]])</f>
        <v>2016</v>
      </c>
    </row>
    <row r="1510" spans="1:30" x14ac:dyDescent="0.3">
      <c r="A1510">
        <v>1509</v>
      </c>
      <c r="B1510" t="s">
        <v>4045</v>
      </c>
      <c r="C1510" s="1">
        <v>43079</v>
      </c>
      <c r="D1510" s="1">
        <v>43079</v>
      </c>
      <c r="E1510" t="s">
        <v>1296</v>
      </c>
      <c r="F1510" t="s">
        <v>554</v>
      </c>
      <c r="G1510" t="s">
        <v>555</v>
      </c>
      <c r="H1510" t="s">
        <v>108</v>
      </c>
      <c r="I1510" t="s">
        <v>35</v>
      </c>
      <c r="J1510" t="s">
        <v>2539</v>
      </c>
      <c r="K1510" t="s">
        <v>143</v>
      </c>
      <c r="L1510">
        <v>68104</v>
      </c>
      <c r="M1510" t="s">
        <v>7</v>
      </c>
      <c r="N1510" t="s">
        <v>4046</v>
      </c>
      <c r="O1510" t="s">
        <v>52</v>
      </c>
      <c r="P1510" t="s">
        <v>81</v>
      </c>
      <c r="Q1510" t="s">
        <v>4047</v>
      </c>
      <c r="R1510">
        <v>34.5</v>
      </c>
      <c r="S1510">
        <v>3</v>
      </c>
      <c r="T1510">
        <v>0</v>
      </c>
      <c r="U1510">
        <v>0</v>
      </c>
      <c r="V1510">
        <v>15.524999999999999</v>
      </c>
      <c r="W1510">
        <v>18.975000000000001</v>
      </c>
      <c r="X1510">
        <v>1509</v>
      </c>
      <c r="Y1510">
        <v>0</v>
      </c>
      <c r="Z1510">
        <v>3116</v>
      </c>
      <c r="AA1510">
        <v>0</v>
      </c>
      <c r="AB1510">
        <f>DAY(Orders[[#This Row],[Order Date]])</f>
        <v>10</v>
      </c>
      <c r="AC1510" t="str">
        <f>TEXT(Orders[[#This Row],[Order Date]],"mmm")</f>
        <v>Dec</v>
      </c>
      <c r="AD1510">
        <f>YEAR(Orders[[#This Row],[Order Date]])</f>
        <v>2017</v>
      </c>
    </row>
    <row r="1511" spans="1:30" x14ac:dyDescent="0.3">
      <c r="A1511">
        <v>1510</v>
      </c>
      <c r="B1511" t="s">
        <v>4048</v>
      </c>
      <c r="C1511" s="1">
        <v>42990</v>
      </c>
      <c r="D1511" s="1">
        <v>42993</v>
      </c>
      <c r="E1511" t="s">
        <v>192</v>
      </c>
      <c r="F1511" t="s">
        <v>2834</v>
      </c>
      <c r="G1511" t="s">
        <v>2835</v>
      </c>
      <c r="H1511" t="s">
        <v>34</v>
      </c>
      <c r="I1511" t="s">
        <v>35</v>
      </c>
      <c r="J1511" t="s">
        <v>49</v>
      </c>
      <c r="K1511" t="s">
        <v>50</v>
      </c>
      <c r="L1511">
        <v>90036</v>
      </c>
      <c r="M1511" t="s">
        <v>3</v>
      </c>
      <c r="N1511" t="s">
        <v>3967</v>
      </c>
      <c r="O1511" t="s">
        <v>39</v>
      </c>
      <c r="P1511" t="s">
        <v>71</v>
      </c>
      <c r="Q1511" t="s">
        <v>3968</v>
      </c>
      <c r="R1511">
        <v>8.36</v>
      </c>
      <c r="S1511">
        <v>2</v>
      </c>
      <c r="T1511">
        <v>0</v>
      </c>
      <c r="U1511">
        <v>0</v>
      </c>
      <c r="V1511">
        <v>3.0095999999999998</v>
      </c>
      <c r="W1511">
        <v>5.3503999999999996</v>
      </c>
      <c r="X1511">
        <v>1510</v>
      </c>
      <c r="Y1511">
        <v>1</v>
      </c>
      <c r="Z1511">
        <v>3118</v>
      </c>
      <c r="AA1511">
        <v>3</v>
      </c>
      <c r="AB1511">
        <f>DAY(Orders[[#This Row],[Order Date]])</f>
        <v>12</v>
      </c>
      <c r="AC1511" t="str">
        <f>TEXT(Orders[[#This Row],[Order Date]],"mmm")</f>
        <v>Sep</v>
      </c>
      <c r="AD1511">
        <f>YEAR(Orders[[#This Row],[Order Date]])</f>
        <v>2017</v>
      </c>
    </row>
    <row r="1512" spans="1:30" x14ac:dyDescent="0.3">
      <c r="A1512">
        <v>1511</v>
      </c>
      <c r="B1512" t="s">
        <v>4049</v>
      </c>
      <c r="C1512" s="1">
        <v>42910</v>
      </c>
      <c r="D1512" s="1">
        <v>42917</v>
      </c>
      <c r="E1512" t="s">
        <v>56</v>
      </c>
      <c r="F1512" t="s">
        <v>3935</v>
      </c>
      <c r="G1512" t="s">
        <v>3936</v>
      </c>
      <c r="H1512" t="s">
        <v>48</v>
      </c>
      <c r="I1512" t="s">
        <v>35</v>
      </c>
      <c r="J1512" t="s">
        <v>4050</v>
      </c>
      <c r="K1512" t="s">
        <v>50</v>
      </c>
      <c r="L1512">
        <v>91767</v>
      </c>
      <c r="M1512" t="s">
        <v>3</v>
      </c>
      <c r="N1512" t="s">
        <v>1128</v>
      </c>
      <c r="O1512" t="s">
        <v>52</v>
      </c>
      <c r="P1512" t="s">
        <v>74</v>
      </c>
      <c r="Q1512" t="s">
        <v>1129</v>
      </c>
      <c r="R1512">
        <v>385.6</v>
      </c>
      <c r="S1512">
        <v>8</v>
      </c>
      <c r="T1512">
        <v>0</v>
      </c>
      <c r="U1512">
        <v>0</v>
      </c>
      <c r="V1512">
        <v>111.82399999999996</v>
      </c>
      <c r="W1512">
        <v>273.77600000000007</v>
      </c>
      <c r="X1512">
        <v>1511</v>
      </c>
      <c r="Y1512">
        <v>2</v>
      </c>
      <c r="Z1512">
        <v>3120</v>
      </c>
      <c r="AA1512">
        <v>7</v>
      </c>
      <c r="AB1512">
        <f>DAY(Orders[[#This Row],[Order Date]])</f>
        <v>24</v>
      </c>
      <c r="AC1512" t="str">
        <f>TEXT(Orders[[#This Row],[Order Date]],"mmm")</f>
        <v>Jun</v>
      </c>
      <c r="AD1512">
        <f>YEAR(Orders[[#This Row],[Order Date]])</f>
        <v>2017</v>
      </c>
    </row>
    <row r="1513" spans="1:30" x14ac:dyDescent="0.3">
      <c r="A1513">
        <v>1512</v>
      </c>
      <c r="B1513" t="s">
        <v>4049</v>
      </c>
      <c r="C1513" s="1">
        <v>42910</v>
      </c>
      <c r="D1513" s="1">
        <v>42917</v>
      </c>
      <c r="E1513" t="s">
        <v>56</v>
      </c>
      <c r="F1513" t="s">
        <v>3935</v>
      </c>
      <c r="G1513" t="s">
        <v>3936</v>
      </c>
      <c r="H1513" t="s">
        <v>48</v>
      </c>
      <c r="I1513" t="s">
        <v>35</v>
      </c>
      <c r="J1513" t="s">
        <v>4050</v>
      </c>
      <c r="K1513" t="s">
        <v>50</v>
      </c>
      <c r="L1513">
        <v>91767</v>
      </c>
      <c r="M1513" t="s">
        <v>3</v>
      </c>
      <c r="N1513" t="s">
        <v>776</v>
      </c>
      <c r="O1513" t="s">
        <v>52</v>
      </c>
      <c r="P1513" t="s">
        <v>74</v>
      </c>
      <c r="Q1513" t="s">
        <v>777</v>
      </c>
      <c r="R1513">
        <v>35.82</v>
      </c>
      <c r="S1513">
        <v>9</v>
      </c>
      <c r="T1513">
        <v>0</v>
      </c>
      <c r="U1513">
        <v>0</v>
      </c>
      <c r="V1513">
        <v>11.820599999999997</v>
      </c>
      <c r="W1513">
        <v>23.999400000000001</v>
      </c>
      <c r="X1513">
        <v>1512</v>
      </c>
      <c r="Y1513">
        <v>0</v>
      </c>
      <c r="Z1513">
        <v>3122</v>
      </c>
      <c r="AA1513">
        <v>7</v>
      </c>
      <c r="AB1513">
        <f>DAY(Orders[[#This Row],[Order Date]])</f>
        <v>24</v>
      </c>
      <c r="AC1513" t="str">
        <f>TEXT(Orders[[#This Row],[Order Date]],"mmm")</f>
        <v>Jun</v>
      </c>
      <c r="AD1513">
        <f>YEAR(Orders[[#This Row],[Order Date]])</f>
        <v>2017</v>
      </c>
    </row>
    <row r="1514" spans="1:30" x14ac:dyDescent="0.3">
      <c r="A1514">
        <v>1513</v>
      </c>
      <c r="B1514" t="s">
        <v>4051</v>
      </c>
      <c r="C1514" s="1">
        <v>42965</v>
      </c>
      <c r="D1514" s="1">
        <v>42969</v>
      </c>
      <c r="E1514" t="s">
        <v>56</v>
      </c>
      <c r="F1514" t="s">
        <v>1336</v>
      </c>
      <c r="G1514" t="s">
        <v>1337</v>
      </c>
      <c r="H1514" t="s">
        <v>34</v>
      </c>
      <c r="I1514" t="s">
        <v>35</v>
      </c>
      <c r="J1514" t="s">
        <v>820</v>
      </c>
      <c r="K1514" t="s">
        <v>110</v>
      </c>
      <c r="L1514">
        <v>75220</v>
      </c>
      <c r="M1514" t="s">
        <v>7</v>
      </c>
      <c r="N1514" t="s">
        <v>939</v>
      </c>
      <c r="O1514" t="s">
        <v>52</v>
      </c>
      <c r="P1514" t="s">
        <v>65</v>
      </c>
      <c r="Q1514" t="s">
        <v>940</v>
      </c>
      <c r="R1514">
        <v>200.06400000000002</v>
      </c>
      <c r="S1514">
        <v>3</v>
      </c>
      <c r="T1514">
        <v>0.2</v>
      </c>
      <c r="U1514">
        <v>40.012800000000006</v>
      </c>
      <c r="V1514">
        <v>12.504000000000005</v>
      </c>
      <c r="W1514">
        <v>147.54720000000003</v>
      </c>
      <c r="X1514">
        <v>1513</v>
      </c>
      <c r="Y1514">
        <v>1</v>
      </c>
      <c r="Z1514">
        <v>3124</v>
      </c>
      <c r="AA1514">
        <v>4</v>
      </c>
      <c r="AB1514">
        <f>DAY(Orders[[#This Row],[Order Date]])</f>
        <v>18</v>
      </c>
      <c r="AC1514" t="str">
        <f>TEXT(Orders[[#This Row],[Order Date]],"mmm")</f>
        <v>Aug</v>
      </c>
      <c r="AD1514">
        <f>YEAR(Orders[[#This Row],[Order Date]])</f>
        <v>2017</v>
      </c>
    </row>
    <row r="1515" spans="1:30" x14ac:dyDescent="0.3">
      <c r="A1515">
        <v>1514</v>
      </c>
      <c r="B1515" t="s">
        <v>4051</v>
      </c>
      <c r="C1515" s="1">
        <v>42965</v>
      </c>
      <c r="D1515" s="1">
        <v>42969</v>
      </c>
      <c r="E1515" t="s">
        <v>56</v>
      </c>
      <c r="F1515" t="s">
        <v>1336</v>
      </c>
      <c r="G1515" t="s">
        <v>1337</v>
      </c>
      <c r="H1515" t="s">
        <v>34</v>
      </c>
      <c r="I1515" t="s">
        <v>35</v>
      </c>
      <c r="J1515" t="s">
        <v>820</v>
      </c>
      <c r="K1515" t="s">
        <v>110</v>
      </c>
      <c r="L1515">
        <v>75220</v>
      </c>
      <c r="M1515" t="s">
        <v>7</v>
      </c>
      <c r="N1515" t="s">
        <v>1604</v>
      </c>
      <c r="O1515" t="s">
        <v>52</v>
      </c>
      <c r="P1515" t="s">
        <v>81</v>
      </c>
      <c r="Q1515" t="s">
        <v>1605</v>
      </c>
      <c r="R1515">
        <v>21.379999999999995</v>
      </c>
      <c r="S1515">
        <v>5</v>
      </c>
      <c r="T1515">
        <v>0.8</v>
      </c>
      <c r="U1515">
        <v>17.103999999999996</v>
      </c>
      <c r="V1515">
        <v>-33.139000000000003</v>
      </c>
      <c r="W1515">
        <v>37.415000000000006</v>
      </c>
      <c r="X1515">
        <v>1514</v>
      </c>
      <c r="Y1515">
        <v>2</v>
      </c>
      <c r="Z1515">
        <v>3126</v>
      </c>
      <c r="AA1515">
        <v>4</v>
      </c>
      <c r="AB1515">
        <f>DAY(Orders[[#This Row],[Order Date]])</f>
        <v>18</v>
      </c>
      <c r="AC1515" t="str">
        <f>TEXT(Orders[[#This Row],[Order Date]],"mmm")</f>
        <v>Aug</v>
      </c>
      <c r="AD1515">
        <f>YEAR(Orders[[#This Row],[Order Date]])</f>
        <v>2017</v>
      </c>
    </row>
    <row r="1516" spans="1:30" x14ac:dyDescent="0.3">
      <c r="A1516">
        <v>1515</v>
      </c>
      <c r="B1516" t="s">
        <v>4051</v>
      </c>
      <c r="C1516" s="1">
        <v>42965</v>
      </c>
      <c r="D1516" s="1">
        <v>42969</v>
      </c>
      <c r="E1516" t="s">
        <v>56</v>
      </c>
      <c r="F1516" t="s">
        <v>1336</v>
      </c>
      <c r="G1516" t="s">
        <v>1337</v>
      </c>
      <c r="H1516" t="s">
        <v>34</v>
      </c>
      <c r="I1516" t="s">
        <v>35</v>
      </c>
      <c r="J1516" t="s">
        <v>820</v>
      </c>
      <c r="K1516" t="s">
        <v>110</v>
      </c>
      <c r="L1516">
        <v>75220</v>
      </c>
      <c r="M1516" t="s">
        <v>7</v>
      </c>
      <c r="N1516" t="s">
        <v>2625</v>
      </c>
      <c r="O1516" t="s">
        <v>52</v>
      </c>
      <c r="P1516" t="s">
        <v>81</v>
      </c>
      <c r="Q1516" t="s">
        <v>2626</v>
      </c>
      <c r="R1516">
        <v>6.743999999999998</v>
      </c>
      <c r="S1516">
        <v>4</v>
      </c>
      <c r="T1516">
        <v>0.8</v>
      </c>
      <c r="U1516">
        <v>5.3951999999999991</v>
      </c>
      <c r="V1516">
        <v>-11.4648</v>
      </c>
      <c r="W1516">
        <v>12.813599999999999</v>
      </c>
      <c r="X1516">
        <v>1515</v>
      </c>
      <c r="Y1516">
        <v>0</v>
      </c>
      <c r="Z1516">
        <v>3128</v>
      </c>
      <c r="AA1516">
        <v>4</v>
      </c>
      <c r="AB1516">
        <f>DAY(Orders[[#This Row],[Order Date]])</f>
        <v>18</v>
      </c>
      <c r="AC1516" t="str">
        <f>TEXT(Orders[[#This Row],[Order Date]],"mmm")</f>
        <v>Aug</v>
      </c>
      <c r="AD1516">
        <f>YEAR(Orders[[#This Row],[Order Date]])</f>
        <v>2017</v>
      </c>
    </row>
    <row r="1517" spans="1:30" x14ac:dyDescent="0.3">
      <c r="A1517">
        <v>1516</v>
      </c>
      <c r="B1517" t="s">
        <v>4052</v>
      </c>
      <c r="C1517" s="1">
        <v>43080</v>
      </c>
      <c r="D1517" s="1">
        <v>43086</v>
      </c>
      <c r="E1517" t="s">
        <v>56</v>
      </c>
      <c r="F1517" t="s">
        <v>4053</v>
      </c>
      <c r="G1517" t="s">
        <v>4054</v>
      </c>
      <c r="H1517" t="s">
        <v>34</v>
      </c>
      <c r="I1517" t="s">
        <v>35</v>
      </c>
      <c r="J1517" t="s">
        <v>151</v>
      </c>
      <c r="K1517" t="s">
        <v>152</v>
      </c>
      <c r="L1517">
        <v>19120</v>
      </c>
      <c r="M1517" t="s">
        <v>5</v>
      </c>
      <c r="N1517" t="s">
        <v>3752</v>
      </c>
      <c r="O1517" t="s">
        <v>39</v>
      </c>
      <c r="P1517" t="s">
        <v>43</v>
      </c>
      <c r="Q1517" t="s">
        <v>3753</v>
      </c>
      <c r="R1517">
        <v>63.686</v>
      </c>
      <c r="S1517">
        <v>1</v>
      </c>
      <c r="T1517">
        <v>0.3</v>
      </c>
      <c r="U1517">
        <v>19.105799999999999</v>
      </c>
      <c r="V1517">
        <v>-9.0980000000000025</v>
      </c>
      <c r="W1517">
        <v>53.678200000000004</v>
      </c>
      <c r="X1517">
        <v>1516</v>
      </c>
      <c r="Y1517">
        <v>1</v>
      </c>
      <c r="Z1517">
        <v>3130</v>
      </c>
      <c r="AA1517">
        <v>6</v>
      </c>
      <c r="AB1517">
        <f>DAY(Orders[[#This Row],[Order Date]])</f>
        <v>11</v>
      </c>
      <c r="AC1517" t="str">
        <f>TEXT(Orders[[#This Row],[Order Date]],"mmm")</f>
        <v>Dec</v>
      </c>
      <c r="AD1517">
        <f>YEAR(Orders[[#This Row],[Order Date]])</f>
        <v>2017</v>
      </c>
    </row>
    <row r="1518" spans="1:30" x14ac:dyDescent="0.3">
      <c r="A1518">
        <v>1517</v>
      </c>
      <c r="B1518" t="s">
        <v>4055</v>
      </c>
      <c r="C1518" s="1">
        <v>43079</v>
      </c>
      <c r="D1518" s="1">
        <v>43083</v>
      </c>
      <c r="E1518" t="s">
        <v>31</v>
      </c>
      <c r="F1518" t="s">
        <v>2233</v>
      </c>
      <c r="G1518" t="s">
        <v>2234</v>
      </c>
      <c r="H1518" t="s">
        <v>34</v>
      </c>
      <c r="I1518" t="s">
        <v>35</v>
      </c>
      <c r="J1518" t="s">
        <v>4056</v>
      </c>
      <c r="K1518" t="s">
        <v>1399</v>
      </c>
      <c r="L1518">
        <v>89031</v>
      </c>
      <c r="M1518" t="s">
        <v>3</v>
      </c>
      <c r="N1518" t="s">
        <v>1904</v>
      </c>
      <c r="O1518" t="s">
        <v>39</v>
      </c>
      <c r="P1518" t="s">
        <v>62</v>
      </c>
      <c r="Q1518" t="s">
        <v>1905</v>
      </c>
      <c r="R1518">
        <v>1669.6</v>
      </c>
      <c r="S1518">
        <v>4</v>
      </c>
      <c r="T1518">
        <v>0</v>
      </c>
      <c r="U1518">
        <v>0</v>
      </c>
      <c r="V1518">
        <v>116.87199999999984</v>
      </c>
      <c r="W1518">
        <v>1552.7280000000001</v>
      </c>
      <c r="X1518">
        <v>1517</v>
      </c>
      <c r="Y1518">
        <v>2</v>
      </c>
      <c r="Z1518">
        <v>3132</v>
      </c>
      <c r="AA1518">
        <v>4</v>
      </c>
      <c r="AB1518">
        <f>DAY(Orders[[#This Row],[Order Date]])</f>
        <v>10</v>
      </c>
      <c r="AC1518" t="str">
        <f>TEXT(Orders[[#This Row],[Order Date]],"mmm")</f>
        <v>Dec</v>
      </c>
      <c r="AD1518">
        <f>YEAR(Orders[[#This Row],[Order Date]])</f>
        <v>2017</v>
      </c>
    </row>
    <row r="1519" spans="1:30" x14ac:dyDescent="0.3">
      <c r="A1519">
        <v>1518</v>
      </c>
      <c r="B1519" t="s">
        <v>4057</v>
      </c>
      <c r="C1519" s="1">
        <v>41673</v>
      </c>
      <c r="D1519" s="1">
        <v>41676</v>
      </c>
      <c r="E1519" t="s">
        <v>31</v>
      </c>
      <c r="F1519" t="s">
        <v>4058</v>
      </c>
      <c r="G1519" t="s">
        <v>4059</v>
      </c>
      <c r="H1519" t="s">
        <v>34</v>
      </c>
      <c r="I1519" t="s">
        <v>35</v>
      </c>
      <c r="J1519" t="s">
        <v>101</v>
      </c>
      <c r="K1519" t="s">
        <v>102</v>
      </c>
      <c r="L1519">
        <v>98105</v>
      </c>
      <c r="M1519" t="s">
        <v>3</v>
      </c>
      <c r="N1519" t="s">
        <v>1094</v>
      </c>
      <c r="O1519" t="s">
        <v>52</v>
      </c>
      <c r="P1519" t="s">
        <v>81</v>
      </c>
      <c r="Q1519" t="s">
        <v>1095</v>
      </c>
      <c r="R1519">
        <v>83.84</v>
      </c>
      <c r="S1519">
        <v>2</v>
      </c>
      <c r="T1519">
        <v>0.2</v>
      </c>
      <c r="U1519">
        <v>16.768000000000001</v>
      </c>
      <c r="V1519">
        <v>27.247999999999998</v>
      </c>
      <c r="W1519">
        <v>39.824000000000005</v>
      </c>
      <c r="X1519">
        <v>1518</v>
      </c>
      <c r="Y1519">
        <v>0</v>
      </c>
      <c r="Z1519">
        <v>3134</v>
      </c>
      <c r="AA1519">
        <v>3</v>
      </c>
      <c r="AB1519">
        <f>DAY(Orders[[#This Row],[Order Date]])</f>
        <v>3</v>
      </c>
      <c r="AC1519" t="str">
        <f>TEXT(Orders[[#This Row],[Order Date]],"mmm")</f>
        <v>Feb</v>
      </c>
      <c r="AD1519">
        <f>YEAR(Orders[[#This Row],[Order Date]])</f>
        <v>2014</v>
      </c>
    </row>
    <row r="1520" spans="1:30" x14ac:dyDescent="0.3">
      <c r="A1520">
        <v>1519</v>
      </c>
      <c r="B1520" t="s">
        <v>4057</v>
      </c>
      <c r="C1520" s="1">
        <v>41673</v>
      </c>
      <c r="D1520" s="1">
        <v>41676</v>
      </c>
      <c r="E1520" t="s">
        <v>31</v>
      </c>
      <c r="F1520" t="s">
        <v>4058</v>
      </c>
      <c r="G1520" t="s">
        <v>4059</v>
      </c>
      <c r="H1520" t="s">
        <v>34</v>
      </c>
      <c r="I1520" t="s">
        <v>35</v>
      </c>
      <c r="J1520" t="s">
        <v>101</v>
      </c>
      <c r="K1520" t="s">
        <v>102</v>
      </c>
      <c r="L1520">
        <v>98105</v>
      </c>
      <c r="M1520" t="s">
        <v>3</v>
      </c>
      <c r="N1520" t="s">
        <v>2164</v>
      </c>
      <c r="O1520" t="s">
        <v>52</v>
      </c>
      <c r="P1520" t="s">
        <v>81</v>
      </c>
      <c r="Q1520" t="s">
        <v>2165</v>
      </c>
      <c r="R1520">
        <v>13.272000000000002</v>
      </c>
      <c r="S1520">
        <v>3</v>
      </c>
      <c r="T1520">
        <v>0.2</v>
      </c>
      <c r="U1520">
        <v>2.6544000000000008</v>
      </c>
      <c r="V1520">
        <v>4.3133999999999997</v>
      </c>
      <c r="W1520">
        <v>6.3042000000000016</v>
      </c>
      <c r="X1520">
        <v>1519</v>
      </c>
      <c r="Y1520">
        <v>1</v>
      </c>
      <c r="Z1520">
        <v>3136</v>
      </c>
      <c r="AA1520">
        <v>3</v>
      </c>
      <c r="AB1520">
        <f>DAY(Orders[[#This Row],[Order Date]])</f>
        <v>3</v>
      </c>
      <c r="AC1520" t="str">
        <f>TEXT(Orders[[#This Row],[Order Date]],"mmm")</f>
        <v>Feb</v>
      </c>
      <c r="AD1520">
        <f>YEAR(Orders[[#This Row],[Order Date]])</f>
        <v>2014</v>
      </c>
    </row>
    <row r="1521" spans="1:30" x14ac:dyDescent="0.3">
      <c r="A1521">
        <v>1520</v>
      </c>
      <c r="B1521" t="s">
        <v>4060</v>
      </c>
      <c r="C1521" s="1">
        <v>42777</v>
      </c>
      <c r="D1521" s="1">
        <v>42780</v>
      </c>
      <c r="E1521" t="s">
        <v>31</v>
      </c>
      <c r="F1521" t="s">
        <v>852</v>
      </c>
      <c r="G1521" t="s">
        <v>853</v>
      </c>
      <c r="H1521" t="s">
        <v>48</v>
      </c>
      <c r="I1521" t="s">
        <v>35</v>
      </c>
      <c r="J1521" t="s">
        <v>132</v>
      </c>
      <c r="K1521" t="s">
        <v>50</v>
      </c>
      <c r="L1521">
        <v>94110</v>
      </c>
      <c r="M1521" t="s">
        <v>3</v>
      </c>
      <c r="N1521" t="s">
        <v>2876</v>
      </c>
      <c r="O1521" t="s">
        <v>52</v>
      </c>
      <c r="P1521" t="s">
        <v>81</v>
      </c>
      <c r="Q1521" t="s">
        <v>2877</v>
      </c>
      <c r="R1521">
        <v>21.335999999999999</v>
      </c>
      <c r="S1521">
        <v>7</v>
      </c>
      <c r="T1521">
        <v>0.2</v>
      </c>
      <c r="U1521">
        <v>4.2671999999999999</v>
      </c>
      <c r="V1521">
        <v>7.7343000000000011</v>
      </c>
      <c r="W1521">
        <v>9.3344999999999985</v>
      </c>
      <c r="X1521">
        <v>1520</v>
      </c>
      <c r="Y1521">
        <v>2</v>
      </c>
      <c r="Z1521">
        <v>3138</v>
      </c>
      <c r="AA1521">
        <v>3</v>
      </c>
      <c r="AB1521">
        <f>DAY(Orders[[#This Row],[Order Date]])</f>
        <v>11</v>
      </c>
      <c r="AC1521" t="str">
        <f>TEXT(Orders[[#This Row],[Order Date]],"mmm")</f>
        <v>Feb</v>
      </c>
      <c r="AD1521">
        <f>YEAR(Orders[[#This Row],[Order Date]])</f>
        <v>2017</v>
      </c>
    </row>
    <row r="1522" spans="1:30" x14ac:dyDescent="0.3">
      <c r="A1522">
        <v>1521</v>
      </c>
      <c r="B1522" t="s">
        <v>4061</v>
      </c>
      <c r="C1522" s="1">
        <v>42841</v>
      </c>
      <c r="D1522" s="1">
        <v>42846</v>
      </c>
      <c r="E1522" t="s">
        <v>56</v>
      </c>
      <c r="F1522" t="s">
        <v>4062</v>
      </c>
      <c r="G1522" t="s">
        <v>4063</v>
      </c>
      <c r="H1522" t="s">
        <v>108</v>
      </c>
      <c r="I1522" t="s">
        <v>35</v>
      </c>
      <c r="J1522" t="s">
        <v>307</v>
      </c>
      <c r="K1522" t="s">
        <v>215</v>
      </c>
      <c r="L1522">
        <v>60610</v>
      </c>
      <c r="M1522" t="s">
        <v>7</v>
      </c>
      <c r="N1522" t="s">
        <v>4064</v>
      </c>
      <c r="O1522" t="s">
        <v>52</v>
      </c>
      <c r="P1522" t="s">
        <v>74</v>
      </c>
      <c r="Q1522" t="s">
        <v>4065</v>
      </c>
      <c r="R1522">
        <v>16.520000000000003</v>
      </c>
      <c r="S1522">
        <v>5</v>
      </c>
      <c r="T1522">
        <v>0.2</v>
      </c>
      <c r="U1522">
        <v>3.3040000000000007</v>
      </c>
      <c r="V1522">
        <v>2.0649999999999986</v>
      </c>
      <c r="W1522">
        <v>11.151000000000003</v>
      </c>
      <c r="X1522">
        <v>1521</v>
      </c>
      <c r="Y1522">
        <v>0</v>
      </c>
      <c r="Z1522">
        <v>3140</v>
      </c>
      <c r="AA1522">
        <v>5</v>
      </c>
      <c r="AB1522">
        <f>DAY(Orders[[#This Row],[Order Date]])</f>
        <v>16</v>
      </c>
      <c r="AC1522" t="str">
        <f>TEXT(Orders[[#This Row],[Order Date]],"mmm")</f>
        <v>Apr</v>
      </c>
      <c r="AD1522">
        <f>YEAR(Orders[[#This Row],[Order Date]])</f>
        <v>2017</v>
      </c>
    </row>
    <row r="1523" spans="1:30" x14ac:dyDescent="0.3">
      <c r="A1523">
        <v>1522</v>
      </c>
      <c r="B1523" t="s">
        <v>4066</v>
      </c>
      <c r="C1523" s="1">
        <v>42344</v>
      </c>
      <c r="D1523" s="1">
        <v>42349</v>
      </c>
      <c r="E1523" t="s">
        <v>56</v>
      </c>
      <c r="F1523" t="s">
        <v>4067</v>
      </c>
      <c r="G1523" t="s">
        <v>4068</v>
      </c>
      <c r="H1523" t="s">
        <v>34</v>
      </c>
      <c r="I1523" t="s">
        <v>35</v>
      </c>
      <c r="J1523" t="s">
        <v>1317</v>
      </c>
      <c r="K1523" t="s">
        <v>314</v>
      </c>
      <c r="L1523">
        <v>85705</v>
      </c>
      <c r="M1523" t="s">
        <v>3</v>
      </c>
      <c r="N1523" t="s">
        <v>2315</v>
      </c>
      <c r="O1523" t="s">
        <v>39</v>
      </c>
      <c r="P1523" t="s">
        <v>71</v>
      </c>
      <c r="Q1523" t="s">
        <v>2316</v>
      </c>
      <c r="R1523">
        <v>206.11199999999997</v>
      </c>
      <c r="S1523">
        <v>6</v>
      </c>
      <c r="T1523">
        <v>0.2</v>
      </c>
      <c r="U1523">
        <v>41.222399999999993</v>
      </c>
      <c r="V1523">
        <v>48.951600000000013</v>
      </c>
      <c r="W1523">
        <v>115.93799999999996</v>
      </c>
      <c r="X1523">
        <v>1522</v>
      </c>
      <c r="Y1523">
        <v>1</v>
      </c>
      <c r="Z1523">
        <v>3142</v>
      </c>
      <c r="AA1523">
        <v>5</v>
      </c>
      <c r="AB1523">
        <f>DAY(Orders[[#This Row],[Order Date]])</f>
        <v>6</v>
      </c>
      <c r="AC1523" t="str">
        <f>TEXT(Orders[[#This Row],[Order Date]],"mmm")</f>
        <v>Dec</v>
      </c>
      <c r="AD1523">
        <f>YEAR(Orders[[#This Row],[Order Date]])</f>
        <v>2015</v>
      </c>
    </row>
    <row r="1524" spans="1:30" x14ac:dyDescent="0.3">
      <c r="A1524">
        <v>1523</v>
      </c>
      <c r="B1524" t="s">
        <v>4066</v>
      </c>
      <c r="C1524" s="1">
        <v>42344</v>
      </c>
      <c r="D1524" s="1">
        <v>42349</v>
      </c>
      <c r="E1524" t="s">
        <v>56</v>
      </c>
      <c r="F1524" t="s">
        <v>4067</v>
      </c>
      <c r="G1524" t="s">
        <v>4068</v>
      </c>
      <c r="H1524" t="s">
        <v>34</v>
      </c>
      <c r="I1524" t="s">
        <v>35</v>
      </c>
      <c r="J1524" t="s">
        <v>1317</v>
      </c>
      <c r="K1524" t="s">
        <v>314</v>
      </c>
      <c r="L1524">
        <v>85705</v>
      </c>
      <c r="M1524" t="s">
        <v>3</v>
      </c>
      <c r="N1524" t="s">
        <v>4069</v>
      </c>
      <c r="O1524" t="s">
        <v>52</v>
      </c>
      <c r="P1524" t="s">
        <v>96</v>
      </c>
      <c r="Q1524" t="s">
        <v>4070</v>
      </c>
      <c r="R1524">
        <v>19.920000000000002</v>
      </c>
      <c r="S1524">
        <v>5</v>
      </c>
      <c r="T1524">
        <v>0.2</v>
      </c>
      <c r="U1524">
        <v>3.9840000000000004</v>
      </c>
      <c r="V1524">
        <v>6.7230000000000008</v>
      </c>
      <c r="W1524">
        <v>9.213000000000001</v>
      </c>
      <c r="X1524">
        <v>1523</v>
      </c>
      <c r="Y1524">
        <v>2</v>
      </c>
      <c r="Z1524">
        <v>3144</v>
      </c>
      <c r="AA1524">
        <v>5</v>
      </c>
      <c r="AB1524">
        <f>DAY(Orders[[#This Row],[Order Date]])</f>
        <v>6</v>
      </c>
      <c r="AC1524" t="str">
        <f>TEXT(Orders[[#This Row],[Order Date]],"mmm")</f>
        <v>Dec</v>
      </c>
      <c r="AD1524">
        <f>YEAR(Orders[[#This Row],[Order Date]])</f>
        <v>2015</v>
      </c>
    </row>
    <row r="1525" spans="1:30" x14ac:dyDescent="0.3">
      <c r="A1525">
        <v>1524</v>
      </c>
      <c r="B1525" t="s">
        <v>4066</v>
      </c>
      <c r="C1525" s="1">
        <v>42344</v>
      </c>
      <c r="D1525" s="1">
        <v>42349</v>
      </c>
      <c r="E1525" t="s">
        <v>56</v>
      </c>
      <c r="F1525" t="s">
        <v>4067</v>
      </c>
      <c r="G1525" t="s">
        <v>4068</v>
      </c>
      <c r="H1525" t="s">
        <v>34</v>
      </c>
      <c r="I1525" t="s">
        <v>35</v>
      </c>
      <c r="J1525" t="s">
        <v>1317</v>
      </c>
      <c r="K1525" t="s">
        <v>314</v>
      </c>
      <c r="L1525">
        <v>85705</v>
      </c>
      <c r="M1525" t="s">
        <v>3</v>
      </c>
      <c r="N1525" t="s">
        <v>1328</v>
      </c>
      <c r="O1525" t="s">
        <v>52</v>
      </c>
      <c r="P1525" t="s">
        <v>96</v>
      </c>
      <c r="Q1525" t="s">
        <v>1329</v>
      </c>
      <c r="R1525">
        <v>198.27200000000002</v>
      </c>
      <c r="S1525">
        <v>8</v>
      </c>
      <c r="T1525">
        <v>0.2</v>
      </c>
      <c r="U1525">
        <v>39.65440000000001</v>
      </c>
      <c r="V1525">
        <v>61.959999999999987</v>
      </c>
      <c r="W1525">
        <v>96.657600000000031</v>
      </c>
      <c r="X1525">
        <v>1524</v>
      </c>
      <c r="Y1525">
        <v>0</v>
      </c>
      <c r="Z1525">
        <v>3146</v>
      </c>
      <c r="AA1525">
        <v>5</v>
      </c>
      <c r="AB1525">
        <f>DAY(Orders[[#This Row],[Order Date]])</f>
        <v>6</v>
      </c>
      <c r="AC1525" t="str">
        <f>TEXT(Orders[[#This Row],[Order Date]],"mmm")</f>
        <v>Dec</v>
      </c>
      <c r="AD1525">
        <f>YEAR(Orders[[#This Row],[Order Date]])</f>
        <v>2015</v>
      </c>
    </row>
    <row r="1526" spans="1:30" x14ac:dyDescent="0.3">
      <c r="A1526">
        <v>1525</v>
      </c>
      <c r="B1526" t="s">
        <v>4066</v>
      </c>
      <c r="C1526" s="1">
        <v>42344</v>
      </c>
      <c r="D1526" s="1">
        <v>42349</v>
      </c>
      <c r="E1526" t="s">
        <v>56</v>
      </c>
      <c r="F1526" t="s">
        <v>4067</v>
      </c>
      <c r="G1526" t="s">
        <v>4068</v>
      </c>
      <c r="H1526" t="s">
        <v>34</v>
      </c>
      <c r="I1526" t="s">
        <v>35</v>
      </c>
      <c r="J1526" t="s">
        <v>1317</v>
      </c>
      <c r="K1526" t="s">
        <v>314</v>
      </c>
      <c r="L1526">
        <v>85705</v>
      </c>
      <c r="M1526" t="s">
        <v>3</v>
      </c>
      <c r="N1526" t="s">
        <v>966</v>
      </c>
      <c r="O1526" t="s">
        <v>52</v>
      </c>
      <c r="P1526" t="s">
        <v>65</v>
      </c>
      <c r="Q1526" t="s">
        <v>967</v>
      </c>
      <c r="R1526">
        <v>247.10399999999998</v>
      </c>
      <c r="S1526">
        <v>6</v>
      </c>
      <c r="T1526">
        <v>0.2</v>
      </c>
      <c r="U1526">
        <v>49.4208</v>
      </c>
      <c r="V1526">
        <v>-58.68719999999999</v>
      </c>
      <c r="W1526">
        <v>256.37040000000002</v>
      </c>
      <c r="X1526">
        <v>1525</v>
      </c>
      <c r="Y1526">
        <v>1</v>
      </c>
      <c r="Z1526">
        <v>3148</v>
      </c>
      <c r="AA1526">
        <v>5</v>
      </c>
      <c r="AB1526">
        <f>DAY(Orders[[#This Row],[Order Date]])</f>
        <v>6</v>
      </c>
      <c r="AC1526" t="str">
        <f>TEXT(Orders[[#This Row],[Order Date]],"mmm")</f>
        <v>Dec</v>
      </c>
      <c r="AD1526">
        <f>YEAR(Orders[[#This Row],[Order Date]])</f>
        <v>2015</v>
      </c>
    </row>
    <row r="1527" spans="1:30" x14ac:dyDescent="0.3">
      <c r="A1527">
        <v>1526</v>
      </c>
      <c r="B1527" t="s">
        <v>4066</v>
      </c>
      <c r="C1527" s="1">
        <v>42344</v>
      </c>
      <c r="D1527" s="1">
        <v>42349</v>
      </c>
      <c r="E1527" t="s">
        <v>56</v>
      </c>
      <c r="F1527" t="s">
        <v>4067</v>
      </c>
      <c r="G1527" t="s">
        <v>4068</v>
      </c>
      <c r="H1527" t="s">
        <v>34</v>
      </c>
      <c r="I1527" t="s">
        <v>35</v>
      </c>
      <c r="J1527" t="s">
        <v>1317</v>
      </c>
      <c r="K1527" t="s">
        <v>314</v>
      </c>
      <c r="L1527">
        <v>85705</v>
      </c>
      <c r="M1527" t="s">
        <v>3</v>
      </c>
      <c r="N1527" t="s">
        <v>179</v>
      </c>
      <c r="O1527" t="s">
        <v>52</v>
      </c>
      <c r="P1527" t="s">
        <v>74</v>
      </c>
      <c r="Q1527" t="s">
        <v>180</v>
      </c>
      <c r="R1527">
        <v>86.304000000000002</v>
      </c>
      <c r="S1527">
        <v>6</v>
      </c>
      <c r="T1527">
        <v>0.2</v>
      </c>
      <c r="U1527">
        <v>17.2608</v>
      </c>
      <c r="V1527">
        <v>9.7091999999999885</v>
      </c>
      <c r="W1527">
        <v>59.33400000000001</v>
      </c>
      <c r="X1527">
        <v>1526</v>
      </c>
      <c r="Y1527">
        <v>2</v>
      </c>
      <c r="Z1527">
        <v>3150</v>
      </c>
      <c r="AA1527">
        <v>5</v>
      </c>
      <c r="AB1527">
        <f>DAY(Orders[[#This Row],[Order Date]])</f>
        <v>6</v>
      </c>
      <c r="AC1527" t="str">
        <f>TEXT(Orders[[#This Row],[Order Date]],"mmm")</f>
        <v>Dec</v>
      </c>
      <c r="AD1527">
        <f>YEAR(Orders[[#This Row],[Order Date]])</f>
        <v>2015</v>
      </c>
    </row>
    <row r="1528" spans="1:30" x14ac:dyDescent="0.3">
      <c r="A1528">
        <v>1527</v>
      </c>
      <c r="B1528" t="s">
        <v>4071</v>
      </c>
      <c r="C1528" s="1">
        <v>42573</v>
      </c>
      <c r="D1528" s="1">
        <v>42578</v>
      </c>
      <c r="E1528" t="s">
        <v>56</v>
      </c>
      <c r="F1528" t="s">
        <v>1461</v>
      </c>
      <c r="G1528" t="s">
        <v>1462</v>
      </c>
      <c r="H1528" t="s">
        <v>34</v>
      </c>
      <c r="I1528" t="s">
        <v>35</v>
      </c>
      <c r="J1528" t="s">
        <v>4072</v>
      </c>
      <c r="K1528" t="s">
        <v>152</v>
      </c>
      <c r="L1528">
        <v>18103</v>
      </c>
      <c r="M1528" t="s">
        <v>5</v>
      </c>
      <c r="N1528" t="s">
        <v>4073</v>
      </c>
      <c r="O1528" t="s">
        <v>52</v>
      </c>
      <c r="P1528" t="s">
        <v>74</v>
      </c>
      <c r="Q1528" t="s">
        <v>4074</v>
      </c>
      <c r="R1528">
        <v>4.16</v>
      </c>
      <c r="S1528">
        <v>2</v>
      </c>
      <c r="T1528">
        <v>0.2</v>
      </c>
      <c r="U1528">
        <v>0.83200000000000007</v>
      </c>
      <c r="V1528">
        <v>0.36400000000000032</v>
      </c>
      <c r="W1528">
        <v>2.964</v>
      </c>
      <c r="X1528">
        <v>1527</v>
      </c>
      <c r="Y1528">
        <v>0</v>
      </c>
      <c r="Z1528">
        <v>3152</v>
      </c>
      <c r="AA1528">
        <v>5</v>
      </c>
      <c r="AB1528">
        <f>DAY(Orders[[#This Row],[Order Date]])</f>
        <v>22</v>
      </c>
      <c r="AC1528" t="str">
        <f>TEXT(Orders[[#This Row],[Order Date]],"mmm")</f>
        <v>Jul</v>
      </c>
      <c r="AD1528">
        <f>YEAR(Orders[[#This Row],[Order Date]])</f>
        <v>2016</v>
      </c>
    </row>
    <row r="1529" spans="1:30" x14ac:dyDescent="0.3">
      <c r="A1529">
        <v>1528</v>
      </c>
      <c r="B1529" t="s">
        <v>4071</v>
      </c>
      <c r="C1529" s="1">
        <v>42573</v>
      </c>
      <c r="D1529" s="1">
        <v>42578</v>
      </c>
      <c r="E1529" t="s">
        <v>56</v>
      </c>
      <c r="F1529" t="s">
        <v>1461</v>
      </c>
      <c r="G1529" t="s">
        <v>1462</v>
      </c>
      <c r="H1529" t="s">
        <v>34</v>
      </c>
      <c r="I1529" t="s">
        <v>35</v>
      </c>
      <c r="J1529" t="s">
        <v>4072</v>
      </c>
      <c r="K1529" t="s">
        <v>152</v>
      </c>
      <c r="L1529">
        <v>18103</v>
      </c>
      <c r="M1529" t="s">
        <v>5</v>
      </c>
      <c r="N1529" t="s">
        <v>4075</v>
      </c>
      <c r="O1529" t="s">
        <v>39</v>
      </c>
      <c r="P1529" t="s">
        <v>71</v>
      </c>
      <c r="Q1529" t="s">
        <v>4076</v>
      </c>
      <c r="R1529">
        <v>11.648000000000001</v>
      </c>
      <c r="S1529">
        <v>2</v>
      </c>
      <c r="T1529">
        <v>0.2</v>
      </c>
      <c r="U1529">
        <v>2.3296000000000006</v>
      </c>
      <c r="V1529">
        <v>3.3488000000000011</v>
      </c>
      <c r="W1529">
        <v>5.9695999999999998</v>
      </c>
      <c r="X1529">
        <v>1528</v>
      </c>
      <c r="Y1529">
        <v>1</v>
      </c>
      <c r="Z1529">
        <v>3154</v>
      </c>
      <c r="AA1529">
        <v>5</v>
      </c>
      <c r="AB1529">
        <f>DAY(Orders[[#This Row],[Order Date]])</f>
        <v>22</v>
      </c>
      <c r="AC1529" t="str">
        <f>TEXT(Orders[[#This Row],[Order Date]],"mmm")</f>
        <v>Jul</v>
      </c>
      <c r="AD1529">
        <f>YEAR(Orders[[#This Row],[Order Date]])</f>
        <v>2016</v>
      </c>
    </row>
    <row r="1530" spans="1:30" x14ac:dyDescent="0.3">
      <c r="A1530">
        <v>1529</v>
      </c>
      <c r="B1530" t="s">
        <v>4077</v>
      </c>
      <c r="C1530" s="1">
        <v>42315</v>
      </c>
      <c r="D1530" s="1">
        <v>42318</v>
      </c>
      <c r="E1530" t="s">
        <v>31</v>
      </c>
      <c r="F1530" t="s">
        <v>2524</v>
      </c>
      <c r="G1530" t="s">
        <v>2525</v>
      </c>
      <c r="H1530" t="s">
        <v>48</v>
      </c>
      <c r="I1530" t="s">
        <v>35</v>
      </c>
      <c r="J1530" t="s">
        <v>611</v>
      </c>
      <c r="K1530" t="s">
        <v>249</v>
      </c>
      <c r="L1530">
        <v>19711</v>
      </c>
      <c r="M1530" t="s">
        <v>5</v>
      </c>
      <c r="N1530" t="s">
        <v>4078</v>
      </c>
      <c r="O1530" t="s">
        <v>52</v>
      </c>
      <c r="P1530" t="s">
        <v>273</v>
      </c>
      <c r="Q1530" t="s">
        <v>4079</v>
      </c>
      <c r="R1530">
        <v>26.18</v>
      </c>
      <c r="S1530">
        <v>7</v>
      </c>
      <c r="T1530">
        <v>0</v>
      </c>
      <c r="U1530">
        <v>0</v>
      </c>
      <c r="V1530">
        <v>0.5236000000000014</v>
      </c>
      <c r="W1530">
        <v>25.656399999999998</v>
      </c>
      <c r="X1530">
        <v>1529</v>
      </c>
      <c r="Y1530">
        <v>2</v>
      </c>
      <c r="Z1530">
        <v>3156</v>
      </c>
      <c r="AA1530">
        <v>3</v>
      </c>
      <c r="AB1530">
        <f>DAY(Orders[[#This Row],[Order Date]])</f>
        <v>7</v>
      </c>
      <c r="AC1530" t="str">
        <f>TEXT(Orders[[#This Row],[Order Date]],"mmm")</f>
        <v>Nov</v>
      </c>
      <c r="AD1530">
        <f>YEAR(Orders[[#This Row],[Order Date]])</f>
        <v>2015</v>
      </c>
    </row>
    <row r="1531" spans="1:30" x14ac:dyDescent="0.3">
      <c r="A1531">
        <v>1530</v>
      </c>
      <c r="B1531" t="s">
        <v>4077</v>
      </c>
      <c r="C1531" s="1">
        <v>42315</v>
      </c>
      <c r="D1531" s="1">
        <v>42318</v>
      </c>
      <c r="E1531" t="s">
        <v>31</v>
      </c>
      <c r="F1531" t="s">
        <v>2524</v>
      </c>
      <c r="G1531" t="s">
        <v>2525</v>
      </c>
      <c r="H1531" t="s">
        <v>48</v>
      </c>
      <c r="I1531" t="s">
        <v>35</v>
      </c>
      <c r="J1531" t="s">
        <v>611</v>
      </c>
      <c r="K1531" t="s">
        <v>249</v>
      </c>
      <c r="L1531">
        <v>19711</v>
      </c>
      <c r="M1531" t="s">
        <v>5</v>
      </c>
      <c r="N1531" t="s">
        <v>4080</v>
      </c>
      <c r="O1531" t="s">
        <v>52</v>
      </c>
      <c r="P1531" t="s">
        <v>96</v>
      </c>
      <c r="Q1531" t="s">
        <v>4081</v>
      </c>
      <c r="R1531">
        <v>7.3</v>
      </c>
      <c r="S1531">
        <v>2</v>
      </c>
      <c r="T1531">
        <v>0</v>
      </c>
      <c r="U1531">
        <v>0</v>
      </c>
      <c r="V1531">
        <v>3.4309999999999996</v>
      </c>
      <c r="W1531">
        <v>3.8690000000000002</v>
      </c>
      <c r="X1531">
        <v>1530</v>
      </c>
      <c r="Y1531">
        <v>0</v>
      </c>
      <c r="Z1531">
        <v>3158</v>
      </c>
      <c r="AA1531">
        <v>3</v>
      </c>
      <c r="AB1531">
        <f>DAY(Orders[[#This Row],[Order Date]])</f>
        <v>7</v>
      </c>
      <c r="AC1531" t="str">
        <f>TEXT(Orders[[#This Row],[Order Date]],"mmm")</f>
        <v>Nov</v>
      </c>
      <c r="AD1531">
        <f>YEAR(Orders[[#This Row],[Order Date]])</f>
        <v>2015</v>
      </c>
    </row>
    <row r="1532" spans="1:30" x14ac:dyDescent="0.3">
      <c r="A1532">
        <v>1531</v>
      </c>
      <c r="B1532" t="s">
        <v>4082</v>
      </c>
      <c r="C1532" s="1">
        <v>42089</v>
      </c>
      <c r="D1532" s="1">
        <v>42094</v>
      </c>
      <c r="E1532" t="s">
        <v>56</v>
      </c>
      <c r="F1532" t="s">
        <v>2448</v>
      </c>
      <c r="G1532" t="s">
        <v>2449</v>
      </c>
      <c r="H1532" t="s">
        <v>48</v>
      </c>
      <c r="I1532" t="s">
        <v>35</v>
      </c>
      <c r="J1532" t="s">
        <v>1426</v>
      </c>
      <c r="K1532" t="s">
        <v>60</v>
      </c>
      <c r="L1532">
        <v>33142</v>
      </c>
      <c r="M1532" t="s">
        <v>9</v>
      </c>
      <c r="N1532" t="s">
        <v>4083</v>
      </c>
      <c r="O1532" t="s">
        <v>52</v>
      </c>
      <c r="P1532" t="s">
        <v>96</v>
      </c>
      <c r="Q1532" t="s">
        <v>4084</v>
      </c>
      <c r="R1532">
        <v>74.352000000000004</v>
      </c>
      <c r="S1532">
        <v>3</v>
      </c>
      <c r="T1532">
        <v>0.2</v>
      </c>
      <c r="U1532">
        <v>14.870400000000002</v>
      </c>
      <c r="V1532">
        <v>23.234999999999992</v>
      </c>
      <c r="W1532">
        <v>36.246600000000008</v>
      </c>
      <c r="X1532">
        <v>1531</v>
      </c>
      <c r="Y1532">
        <v>1</v>
      </c>
      <c r="Z1532">
        <v>3160</v>
      </c>
      <c r="AA1532">
        <v>5</v>
      </c>
      <c r="AB1532">
        <f>DAY(Orders[[#This Row],[Order Date]])</f>
        <v>26</v>
      </c>
      <c r="AC1532" t="str">
        <f>TEXT(Orders[[#This Row],[Order Date]],"mmm")</f>
        <v>Mar</v>
      </c>
      <c r="AD1532">
        <f>YEAR(Orders[[#This Row],[Order Date]])</f>
        <v>2015</v>
      </c>
    </row>
    <row r="1533" spans="1:30" x14ac:dyDescent="0.3">
      <c r="A1533">
        <v>1532</v>
      </c>
      <c r="B1533" t="s">
        <v>4085</v>
      </c>
      <c r="C1533" s="1">
        <v>42978</v>
      </c>
      <c r="D1533" s="1">
        <v>42983</v>
      </c>
      <c r="E1533" t="s">
        <v>56</v>
      </c>
      <c r="F1533" t="s">
        <v>1921</v>
      </c>
      <c r="G1533" t="s">
        <v>1922</v>
      </c>
      <c r="H1533" t="s">
        <v>34</v>
      </c>
      <c r="I1533" t="s">
        <v>35</v>
      </c>
      <c r="J1533" t="s">
        <v>4086</v>
      </c>
      <c r="K1533" t="s">
        <v>314</v>
      </c>
      <c r="L1533">
        <v>85281</v>
      </c>
      <c r="M1533" t="s">
        <v>3</v>
      </c>
      <c r="N1533" t="s">
        <v>4087</v>
      </c>
      <c r="O1533" t="s">
        <v>52</v>
      </c>
      <c r="P1533" t="s">
        <v>65</v>
      </c>
      <c r="Q1533" t="s">
        <v>4088</v>
      </c>
      <c r="R1533">
        <v>10.744</v>
      </c>
      <c r="S1533">
        <v>1</v>
      </c>
      <c r="T1533">
        <v>0.2</v>
      </c>
      <c r="U1533">
        <v>2.1488</v>
      </c>
      <c r="V1533">
        <v>0.80579999999999963</v>
      </c>
      <c r="W1533">
        <v>7.7894000000000005</v>
      </c>
      <c r="X1533">
        <v>1532</v>
      </c>
      <c r="Y1533">
        <v>2</v>
      </c>
      <c r="Z1533">
        <v>3162</v>
      </c>
      <c r="AA1533">
        <v>5</v>
      </c>
      <c r="AB1533">
        <f>DAY(Orders[[#This Row],[Order Date]])</f>
        <v>31</v>
      </c>
      <c r="AC1533" t="str">
        <f>TEXT(Orders[[#This Row],[Order Date]],"mmm")</f>
        <v>Aug</v>
      </c>
      <c r="AD1533">
        <f>YEAR(Orders[[#This Row],[Order Date]])</f>
        <v>2017</v>
      </c>
    </row>
    <row r="1534" spans="1:30" x14ac:dyDescent="0.3">
      <c r="A1534">
        <v>1533</v>
      </c>
      <c r="B1534" t="s">
        <v>4085</v>
      </c>
      <c r="C1534" s="1">
        <v>42978</v>
      </c>
      <c r="D1534" s="1">
        <v>42983</v>
      </c>
      <c r="E1534" t="s">
        <v>56</v>
      </c>
      <c r="F1534" t="s">
        <v>1921</v>
      </c>
      <c r="G1534" t="s">
        <v>1922</v>
      </c>
      <c r="H1534" t="s">
        <v>34</v>
      </c>
      <c r="I1534" t="s">
        <v>35</v>
      </c>
      <c r="J1534" t="s">
        <v>4086</v>
      </c>
      <c r="K1534" t="s">
        <v>314</v>
      </c>
      <c r="L1534">
        <v>85281</v>
      </c>
      <c r="M1534" t="s">
        <v>3</v>
      </c>
      <c r="N1534" t="s">
        <v>872</v>
      </c>
      <c r="O1534" t="s">
        <v>52</v>
      </c>
      <c r="P1534" t="s">
        <v>273</v>
      </c>
      <c r="Q1534" t="s">
        <v>873</v>
      </c>
      <c r="R1534">
        <v>8.3760000000000012</v>
      </c>
      <c r="S1534">
        <v>3</v>
      </c>
      <c r="T1534">
        <v>0.2</v>
      </c>
      <c r="U1534">
        <v>1.6752000000000002</v>
      </c>
      <c r="V1534">
        <v>2.7222</v>
      </c>
      <c r="W1534">
        <v>3.978600000000001</v>
      </c>
      <c r="X1534">
        <v>1533</v>
      </c>
      <c r="Y1534">
        <v>0</v>
      </c>
      <c r="Z1534">
        <v>3164</v>
      </c>
      <c r="AA1534">
        <v>5</v>
      </c>
      <c r="AB1534">
        <f>DAY(Orders[[#This Row],[Order Date]])</f>
        <v>31</v>
      </c>
      <c r="AC1534" t="str">
        <f>TEXT(Orders[[#This Row],[Order Date]],"mmm")</f>
        <v>Aug</v>
      </c>
      <c r="AD1534">
        <f>YEAR(Orders[[#This Row],[Order Date]])</f>
        <v>2017</v>
      </c>
    </row>
    <row r="1535" spans="1:30" x14ac:dyDescent="0.3">
      <c r="A1535">
        <v>1534</v>
      </c>
      <c r="B1535" t="s">
        <v>4089</v>
      </c>
      <c r="C1535" s="1">
        <v>42708</v>
      </c>
      <c r="D1535" s="1">
        <v>42712</v>
      </c>
      <c r="E1535" t="s">
        <v>56</v>
      </c>
      <c r="F1535" t="s">
        <v>1931</v>
      </c>
      <c r="G1535" t="s">
        <v>1932</v>
      </c>
      <c r="H1535" t="s">
        <v>48</v>
      </c>
      <c r="I1535" t="s">
        <v>35</v>
      </c>
      <c r="J1535" t="s">
        <v>270</v>
      </c>
      <c r="K1535" t="s">
        <v>271</v>
      </c>
      <c r="L1535">
        <v>10035</v>
      </c>
      <c r="M1535" t="s">
        <v>5</v>
      </c>
      <c r="N1535" t="s">
        <v>4090</v>
      </c>
      <c r="O1535" t="s">
        <v>52</v>
      </c>
      <c r="P1535" t="s">
        <v>65</v>
      </c>
      <c r="Q1535" t="s">
        <v>4091</v>
      </c>
      <c r="R1535">
        <v>212.88</v>
      </c>
      <c r="S1535">
        <v>6</v>
      </c>
      <c r="T1535">
        <v>0</v>
      </c>
      <c r="U1535">
        <v>0</v>
      </c>
      <c r="V1535">
        <v>0</v>
      </c>
      <c r="W1535">
        <v>212.88</v>
      </c>
      <c r="X1535">
        <v>1534</v>
      </c>
      <c r="Y1535">
        <v>1</v>
      </c>
      <c r="Z1535">
        <v>3166</v>
      </c>
      <c r="AA1535">
        <v>4</v>
      </c>
      <c r="AB1535">
        <f>DAY(Orders[[#This Row],[Order Date]])</f>
        <v>4</v>
      </c>
      <c r="AC1535" t="str">
        <f>TEXT(Orders[[#This Row],[Order Date]],"mmm")</f>
        <v>Dec</v>
      </c>
      <c r="AD1535">
        <f>YEAR(Orders[[#This Row],[Order Date]])</f>
        <v>2016</v>
      </c>
    </row>
    <row r="1536" spans="1:30" x14ac:dyDescent="0.3">
      <c r="A1536">
        <v>1535</v>
      </c>
      <c r="B1536" t="s">
        <v>4092</v>
      </c>
      <c r="C1536" s="1">
        <v>42776</v>
      </c>
      <c r="D1536" s="1">
        <v>42780</v>
      </c>
      <c r="E1536" t="s">
        <v>56</v>
      </c>
      <c r="F1536" t="s">
        <v>4093</v>
      </c>
      <c r="G1536" t="s">
        <v>4094</v>
      </c>
      <c r="H1536" t="s">
        <v>108</v>
      </c>
      <c r="I1536" t="s">
        <v>35</v>
      </c>
      <c r="J1536" t="s">
        <v>4095</v>
      </c>
      <c r="K1536" t="s">
        <v>50</v>
      </c>
      <c r="L1536">
        <v>92677</v>
      </c>
      <c r="M1536" t="s">
        <v>3</v>
      </c>
      <c r="N1536" t="s">
        <v>2240</v>
      </c>
      <c r="O1536" t="s">
        <v>39</v>
      </c>
      <c r="P1536" t="s">
        <v>40</v>
      </c>
      <c r="Q1536" t="s">
        <v>2241</v>
      </c>
      <c r="R1536">
        <v>203.98299999999998</v>
      </c>
      <c r="S1536">
        <v>2</v>
      </c>
      <c r="T1536">
        <v>0.15</v>
      </c>
      <c r="U1536">
        <v>30.597449999999995</v>
      </c>
      <c r="V1536">
        <v>16.798599999999979</v>
      </c>
      <c r="W1536">
        <v>156.58695</v>
      </c>
      <c r="X1536">
        <v>1535</v>
      </c>
      <c r="Y1536">
        <v>2</v>
      </c>
      <c r="Z1536">
        <v>3168</v>
      </c>
      <c r="AA1536">
        <v>4</v>
      </c>
      <c r="AB1536">
        <f>DAY(Orders[[#This Row],[Order Date]])</f>
        <v>10</v>
      </c>
      <c r="AC1536" t="str">
        <f>TEXT(Orders[[#This Row],[Order Date]],"mmm")</f>
        <v>Feb</v>
      </c>
      <c r="AD1536">
        <f>YEAR(Orders[[#This Row],[Order Date]])</f>
        <v>2017</v>
      </c>
    </row>
    <row r="1537" spans="1:30" x14ac:dyDescent="0.3">
      <c r="A1537">
        <v>1536</v>
      </c>
      <c r="B1537" t="s">
        <v>4096</v>
      </c>
      <c r="C1537" s="1">
        <v>42672</v>
      </c>
      <c r="D1537" s="1">
        <v>42676</v>
      </c>
      <c r="E1537" t="s">
        <v>56</v>
      </c>
      <c r="F1537" t="s">
        <v>4097</v>
      </c>
      <c r="G1537" t="s">
        <v>4098</v>
      </c>
      <c r="H1537" t="s">
        <v>48</v>
      </c>
      <c r="I1537" t="s">
        <v>35</v>
      </c>
      <c r="J1537" t="s">
        <v>4099</v>
      </c>
      <c r="K1537" t="s">
        <v>793</v>
      </c>
      <c r="L1537">
        <v>8302</v>
      </c>
      <c r="M1537" t="s">
        <v>5</v>
      </c>
      <c r="N1537" t="s">
        <v>4100</v>
      </c>
      <c r="O1537" t="s">
        <v>52</v>
      </c>
      <c r="P1537" t="s">
        <v>65</v>
      </c>
      <c r="Q1537" t="s">
        <v>4101</v>
      </c>
      <c r="R1537">
        <v>40.74</v>
      </c>
      <c r="S1537">
        <v>3</v>
      </c>
      <c r="T1537">
        <v>0</v>
      </c>
      <c r="U1537">
        <v>0</v>
      </c>
      <c r="V1537">
        <v>0.4073999999999991</v>
      </c>
      <c r="W1537">
        <v>40.332599999999999</v>
      </c>
      <c r="X1537">
        <v>1536</v>
      </c>
      <c r="Y1537">
        <v>0</v>
      </c>
      <c r="Z1537">
        <v>3170</v>
      </c>
      <c r="AA1537">
        <v>4</v>
      </c>
      <c r="AB1537">
        <f>DAY(Orders[[#This Row],[Order Date]])</f>
        <v>29</v>
      </c>
      <c r="AC1537" t="str">
        <f>TEXT(Orders[[#This Row],[Order Date]],"mmm")</f>
        <v>Oct</v>
      </c>
      <c r="AD1537">
        <f>YEAR(Orders[[#This Row],[Order Date]])</f>
        <v>2016</v>
      </c>
    </row>
    <row r="1538" spans="1:30" x14ac:dyDescent="0.3">
      <c r="A1538">
        <v>1537</v>
      </c>
      <c r="B1538" t="s">
        <v>4096</v>
      </c>
      <c r="C1538" s="1">
        <v>42672</v>
      </c>
      <c r="D1538" s="1">
        <v>42676</v>
      </c>
      <c r="E1538" t="s">
        <v>56</v>
      </c>
      <c r="F1538" t="s">
        <v>4097</v>
      </c>
      <c r="G1538" t="s">
        <v>4098</v>
      </c>
      <c r="H1538" t="s">
        <v>48</v>
      </c>
      <c r="I1538" t="s">
        <v>35</v>
      </c>
      <c r="J1538" t="s">
        <v>4099</v>
      </c>
      <c r="K1538" t="s">
        <v>793</v>
      </c>
      <c r="L1538">
        <v>8302</v>
      </c>
      <c r="M1538" t="s">
        <v>5</v>
      </c>
      <c r="N1538" t="s">
        <v>4102</v>
      </c>
      <c r="O1538" t="s">
        <v>52</v>
      </c>
      <c r="P1538" t="s">
        <v>84</v>
      </c>
      <c r="Q1538" t="s">
        <v>4103</v>
      </c>
      <c r="R1538">
        <v>11.67</v>
      </c>
      <c r="S1538">
        <v>3</v>
      </c>
      <c r="T1538">
        <v>0</v>
      </c>
      <c r="U1538">
        <v>0</v>
      </c>
      <c r="V1538">
        <v>3.0342000000000002</v>
      </c>
      <c r="W1538">
        <v>8.6357999999999997</v>
      </c>
      <c r="X1538">
        <v>1537</v>
      </c>
      <c r="Y1538">
        <v>1</v>
      </c>
      <c r="Z1538">
        <v>3172</v>
      </c>
      <c r="AA1538">
        <v>4</v>
      </c>
      <c r="AB1538">
        <f>DAY(Orders[[#This Row],[Order Date]])</f>
        <v>29</v>
      </c>
      <c r="AC1538" t="str">
        <f>TEXT(Orders[[#This Row],[Order Date]],"mmm")</f>
        <v>Oct</v>
      </c>
      <c r="AD1538">
        <f>YEAR(Orders[[#This Row],[Order Date]])</f>
        <v>2016</v>
      </c>
    </row>
    <row r="1539" spans="1:30" x14ac:dyDescent="0.3">
      <c r="A1539">
        <v>1538</v>
      </c>
      <c r="B1539" t="s">
        <v>4104</v>
      </c>
      <c r="C1539" s="1">
        <v>42993</v>
      </c>
      <c r="D1539" s="1">
        <v>42995</v>
      </c>
      <c r="E1539" t="s">
        <v>31</v>
      </c>
      <c r="F1539" t="s">
        <v>4105</v>
      </c>
      <c r="G1539" t="s">
        <v>4106</v>
      </c>
      <c r="H1539" t="s">
        <v>34</v>
      </c>
      <c r="I1539" t="s">
        <v>35</v>
      </c>
      <c r="J1539" t="s">
        <v>4107</v>
      </c>
      <c r="K1539" t="s">
        <v>1251</v>
      </c>
      <c r="L1539">
        <v>2149</v>
      </c>
      <c r="M1539" t="s">
        <v>5</v>
      </c>
      <c r="N1539" t="s">
        <v>3449</v>
      </c>
      <c r="O1539" t="s">
        <v>77</v>
      </c>
      <c r="P1539" t="s">
        <v>78</v>
      </c>
      <c r="Q1539" t="s">
        <v>3450</v>
      </c>
      <c r="R1539">
        <v>39.99</v>
      </c>
      <c r="S1539">
        <v>1</v>
      </c>
      <c r="T1539">
        <v>0</v>
      </c>
      <c r="U1539">
        <v>0</v>
      </c>
      <c r="V1539">
        <v>11.597099999999998</v>
      </c>
      <c r="W1539">
        <v>28.392900000000004</v>
      </c>
      <c r="X1539">
        <v>1538</v>
      </c>
      <c r="Y1539">
        <v>2</v>
      </c>
      <c r="Z1539">
        <v>3174</v>
      </c>
      <c r="AA1539">
        <v>2</v>
      </c>
      <c r="AB1539">
        <f>DAY(Orders[[#This Row],[Order Date]])</f>
        <v>15</v>
      </c>
      <c r="AC1539" t="str">
        <f>TEXT(Orders[[#This Row],[Order Date]],"mmm")</f>
        <v>Sep</v>
      </c>
      <c r="AD1539">
        <f>YEAR(Orders[[#This Row],[Order Date]])</f>
        <v>2017</v>
      </c>
    </row>
    <row r="1540" spans="1:30" x14ac:dyDescent="0.3">
      <c r="A1540">
        <v>1539</v>
      </c>
      <c r="B1540" t="s">
        <v>4104</v>
      </c>
      <c r="C1540" s="1">
        <v>42993</v>
      </c>
      <c r="D1540" s="1">
        <v>42995</v>
      </c>
      <c r="E1540" t="s">
        <v>31</v>
      </c>
      <c r="F1540" t="s">
        <v>4105</v>
      </c>
      <c r="G1540" t="s">
        <v>4106</v>
      </c>
      <c r="H1540" t="s">
        <v>34</v>
      </c>
      <c r="I1540" t="s">
        <v>35</v>
      </c>
      <c r="J1540" t="s">
        <v>4107</v>
      </c>
      <c r="K1540" t="s">
        <v>1251</v>
      </c>
      <c r="L1540">
        <v>2149</v>
      </c>
      <c r="M1540" t="s">
        <v>5</v>
      </c>
      <c r="N1540" t="s">
        <v>1430</v>
      </c>
      <c r="O1540" t="s">
        <v>52</v>
      </c>
      <c r="P1540" t="s">
        <v>74</v>
      </c>
      <c r="Q1540" t="s">
        <v>1431</v>
      </c>
      <c r="R1540">
        <v>16.28</v>
      </c>
      <c r="S1540">
        <v>2</v>
      </c>
      <c r="T1540">
        <v>0</v>
      </c>
      <c r="U1540">
        <v>0</v>
      </c>
      <c r="V1540">
        <v>6.5120000000000005</v>
      </c>
      <c r="W1540">
        <v>9.7680000000000007</v>
      </c>
      <c r="X1540">
        <v>1539</v>
      </c>
      <c r="Y1540">
        <v>0</v>
      </c>
      <c r="Z1540">
        <v>3176</v>
      </c>
      <c r="AA1540">
        <v>2</v>
      </c>
      <c r="AB1540">
        <f>DAY(Orders[[#This Row],[Order Date]])</f>
        <v>15</v>
      </c>
      <c r="AC1540" t="str">
        <f>TEXT(Orders[[#This Row],[Order Date]],"mmm")</f>
        <v>Sep</v>
      </c>
      <c r="AD1540">
        <f>YEAR(Orders[[#This Row],[Order Date]])</f>
        <v>2017</v>
      </c>
    </row>
    <row r="1541" spans="1:30" x14ac:dyDescent="0.3">
      <c r="A1541">
        <v>1540</v>
      </c>
      <c r="B1541" t="s">
        <v>4104</v>
      </c>
      <c r="C1541" s="1">
        <v>42993</v>
      </c>
      <c r="D1541" s="1">
        <v>42995</v>
      </c>
      <c r="E1541" t="s">
        <v>31</v>
      </c>
      <c r="F1541" t="s">
        <v>4105</v>
      </c>
      <c r="G1541" t="s">
        <v>4106</v>
      </c>
      <c r="H1541" t="s">
        <v>34</v>
      </c>
      <c r="I1541" t="s">
        <v>35</v>
      </c>
      <c r="J1541" t="s">
        <v>4107</v>
      </c>
      <c r="K1541" t="s">
        <v>1251</v>
      </c>
      <c r="L1541">
        <v>2149</v>
      </c>
      <c r="M1541" t="s">
        <v>5</v>
      </c>
      <c r="N1541" t="s">
        <v>205</v>
      </c>
      <c r="O1541" t="s">
        <v>39</v>
      </c>
      <c r="P1541" t="s">
        <v>40</v>
      </c>
      <c r="Q1541" t="s">
        <v>206</v>
      </c>
      <c r="R1541">
        <v>782.94</v>
      </c>
      <c r="S1541">
        <v>3</v>
      </c>
      <c r="T1541">
        <v>0</v>
      </c>
      <c r="U1541">
        <v>0</v>
      </c>
      <c r="V1541">
        <v>203.56440000000003</v>
      </c>
      <c r="W1541">
        <v>579.37560000000008</v>
      </c>
      <c r="X1541">
        <v>1540</v>
      </c>
      <c r="Y1541">
        <v>1</v>
      </c>
      <c r="Z1541">
        <v>3178</v>
      </c>
      <c r="AA1541">
        <v>2</v>
      </c>
      <c r="AB1541">
        <f>DAY(Orders[[#This Row],[Order Date]])</f>
        <v>15</v>
      </c>
      <c r="AC1541" t="str">
        <f>TEXT(Orders[[#This Row],[Order Date]],"mmm")</f>
        <v>Sep</v>
      </c>
      <c r="AD1541">
        <f>YEAR(Orders[[#This Row],[Order Date]])</f>
        <v>2017</v>
      </c>
    </row>
    <row r="1542" spans="1:30" x14ac:dyDescent="0.3">
      <c r="A1542">
        <v>1541</v>
      </c>
      <c r="B1542" t="s">
        <v>4104</v>
      </c>
      <c r="C1542" s="1">
        <v>42993</v>
      </c>
      <c r="D1542" s="1">
        <v>42995</v>
      </c>
      <c r="E1542" t="s">
        <v>31</v>
      </c>
      <c r="F1542" t="s">
        <v>4105</v>
      </c>
      <c r="G1542" t="s">
        <v>4106</v>
      </c>
      <c r="H1542" t="s">
        <v>34</v>
      </c>
      <c r="I1542" t="s">
        <v>35</v>
      </c>
      <c r="J1542" t="s">
        <v>4107</v>
      </c>
      <c r="K1542" t="s">
        <v>1251</v>
      </c>
      <c r="L1542">
        <v>2149</v>
      </c>
      <c r="M1542" t="s">
        <v>5</v>
      </c>
      <c r="N1542" t="s">
        <v>3942</v>
      </c>
      <c r="O1542" t="s">
        <v>52</v>
      </c>
      <c r="P1542" t="s">
        <v>81</v>
      </c>
      <c r="Q1542" t="s">
        <v>3943</v>
      </c>
      <c r="R1542">
        <v>242.48000000000002</v>
      </c>
      <c r="S1542">
        <v>7</v>
      </c>
      <c r="T1542">
        <v>0</v>
      </c>
      <c r="U1542">
        <v>0</v>
      </c>
      <c r="V1542">
        <v>116.39039999999999</v>
      </c>
      <c r="W1542">
        <v>126.08960000000003</v>
      </c>
      <c r="X1542">
        <v>1541</v>
      </c>
      <c r="Y1542">
        <v>2</v>
      </c>
      <c r="Z1542">
        <v>3180</v>
      </c>
      <c r="AA1542">
        <v>2</v>
      </c>
      <c r="AB1542">
        <f>DAY(Orders[[#This Row],[Order Date]])</f>
        <v>15</v>
      </c>
      <c r="AC1542" t="str">
        <f>TEXT(Orders[[#This Row],[Order Date]],"mmm")</f>
        <v>Sep</v>
      </c>
      <c r="AD1542">
        <f>YEAR(Orders[[#This Row],[Order Date]])</f>
        <v>2017</v>
      </c>
    </row>
    <row r="1543" spans="1:30" x14ac:dyDescent="0.3">
      <c r="A1543">
        <v>1542</v>
      </c>
      <c r="B1543" t="s">
        <v>4108</v>
      </c>
      <c r="C1543" s="1">
        <v>41709</v>
      </c>
      <c r="D1543" s="1">
        <v>41714</v>
      </c>
      <c r="E1543" t="s">
        <v>31</v>
      </c>
      <c r="F1543" t="s">
        <v>2010</v>
      </c>
      <c r="G1543" t="s">
        <v>2011</v>
      </c>
      <c r="H1543" t="s">
        <v>34</v>
      </c>
      <c r="I1543" t="s">
        <v>35</v>
      </c>
      <c r="J1543" t="s">
        <v>501</v>
      </c>
      <c r="K1543" t="s">
        <v>502</v>
      </c>
      <c r="L1543">
        <v>43229</v>
      </c>
      <c r="M1543" t="s">
        <v>5</v>
      </c>
      <c r="N1543" t="s">
        <v>4109</v>
      </c>
      <c r="O1543" t="s">
        <v>39</v>
      </c>
      <c r="P1543" t="s">
        <v>71</v>
      </c>
      <c r="Q1543" t="s">
        <v>1291</v>
      </c>
      <c r="R1543">
        <v>8.32</v>
      </c>
      <c r="S1543">
        <v>5</v>
      </c>
      <c r="T1543">
        <v>0.2</v>
      </c>
      <c r="U1543">
        <v>1.6640000000000001</v>
      </c>
      <c r="V1543">
        <v>2.2880000000000003</v>
      </c>
      <c r="W1543">
        <v>4.3680000000000003</v>
      </c>
      <c r="X1543">
        <v>1542</v>
      </c>
      <c r="Y1543">
        <v>0</v>
      </c>
      <c r="Z1543">
        <v>3182</v>
      </c>
      <c r="AA1543">
        <v>5</v>
      </c>
      <c r="AB1543">
        <f>DAY(Orders[[#This Row],[Order Date]])</f>
        <v>11</v>
      </c>
      <c r="AC1543" t="str">
        <f>TEXT(Orders[[#This Row],[Order Date]],"mmm")</f>
        <v>Mar</v>
      </c>
      <c r="AD1543">
        <f>YEAR(Orders[[#This Row],[Order Date]])</f>
        <v>2014</v>
      </c>
    </row>
    <row r="1544" spans="1:30" x14ac:dyDescent="0.3">
      <c r="A1544">
        <v>1543</v>
      </c>
      <c r="B1544" t="s">
        <v>4108</v>
      </c>
      <c r="C1544" s="1">
        <v>41709</v>
      </c>
      <c r="D1544" s="1">
        <v>41714</v>
      </c>
      <c r="E1544" t="s">
        <v>31</v>
      </c>
      <c r="F1544" t="s">
        <v>2010</v>
      </c>
      <c r="G1544" t="s">
        <v>2011</v>
      </c>
      <c r="H1544" t="s">
        <v>34</v>
      </c>
      <c r="I1544" t="s">
        <v>35</v>
      </c>
      <c r="J1544" t="s">
        <v>501</v>
      </c>
      <c r="K1544" t="s">
        <v>502</v>
      </c>
      <c r="L1544">
        <v>43229</v>
      </c>
      <c r="M1544" t="s">
        <v>5</v>
      </c>
      <c r="N1544" t="s">
        <v>3307</v>
      </c>
      <c r="O1544" t="s">
        <v>52</v>
      </c>
      <c r="P1544" t="s">
        <v>273</v>
      </c>
      <c r="Q1544" t="s">
        <v>3308</v>
      </c>
      <c r="R1544">
        <v>10.464000000000002</v>
      </c>
      <c r="S1544">
        <v>6</v>
      </c>
      <c r="T1544">
        <v>0.2</v>
      </c>
      <c r="U1544">
        <v>2.0928000000000004</v>
      </c>
      <c r="V1544">
        <v>1.7003999999999992</v>
      </c>
      <c r="W1544">
        <v>6.6708000000000025</v>
      </c>
      <c r="X1544">
        <v>1543</v>
      </c>
      <c r="Y1544">
        <v>1</v>
      </c>
      <c r="Z1544">
        <v>3184</v>
      </c>
      <c r="AA1544">
        <v>5</v>
      </c>
      <c r="AB1544">
        <f>DAY(Orders[[#This Row],[Order Date]])</f>
        <v>11</v>
      </c>
      <c r="AC1544" t="str">
        <f>TEXT(Orders[[#This Row],[Order Date]],"mmm")</f>
        <v>Mar</v>
      </c>
      <c r="AD1544">
        <f>YEAR(Orders[[#This Row],[Order Date]])</f>
        <v>2014</v>
      </c>
    </row>
    <row r="1545" spans="1:30" x14ac:dyDescent="0.3">
      <c r="A1545">
        <v>1544</v>
      </c>
      <c r="B1545" t="s">
        <v>4110</v>
      </c>
      <c r="C1545" s="1">
        <v>41674</v>
      </c>
      <c r="D1545" s="1">
        <v>41678</v>
      </c>
      <c r="E1545" t="s">
        <v>56</v>
      </c>
      <c r="F1545" t="s">
        <v>4111</v>
      </c>
      <c r="G1545" t="s">
        <v>4112</v>
      </c>
      <c r="H1545" t="s">
        <v>108</v>
      </c>
      <c r="I1545" t="s">
        <v>35</v>
      </c>
      <c r="J1545" t="s">
        <v>953</v>
      </c>
      <c r="K1545" t="s">
        <v>50</v>
      </c>
      <c r="L1545">
        <v>92024</v>
      </c>
      <c r="M1545" t="s">
        <v>3</v>
      </c>
      <c r="N1545" t="s">
        <v>2566</v>
      </c>
      <c r="O1545" t="s">
        <v>52</v>
      </c>
      <c r="P1545" t="s">
        <v>81</v>
      </c>
      <c r="Q1545" t="s">
        <v>2567</v>
      </c>
      <c r="R1545">
        <v>82.896000000000001</v>
      </c>
      <c r="S1545">
        <v>3</v>
      </c>
      <c r="T1545">
        <v>0.2</v>
      </c>
      <c r="U1545">
        <v>16.5792</v>
      </c>
      <c r="V1545">
        <v>29.0136</v>
      </c>
      <c r="W1545">
        <v>37.303200000000004</v>
      </c>
      <c r="X1545">
        <v>1544</v>
      </c>
      <c r="Y1545">
        <v>2</v>
      </c>
      <c r="Z1545">
        <v>3186</v>
      </c>
      <c r="AA1545">
        <v>4</v>
      </c>
      <c r="AB1545">
        <f>DAY(Orders[[#This Row],[Order Date]])</f>
        <v>4</v>
      </c>
      <c r="AC1545" t="str">
        <f>TEXT(Orders[[#This Row],[Order Date]],"mmm")</f>
        <v>Feb</v>
      </c>
      <c r="AD1545">
        <f>YEAR(Orders[[#This Row],[Order Date]])</f>
        <v>2014</v>
      </c>
    </row>
    <row r="1546" spans="1:30" x14ac:dyDescent="0.3">
      <c r="A1546">
        <v>1545</v>
      </c>
      <c r="B1546" t="s">
        <v>4110</v>
      </c>
      <c r="C1546" s="1">
        <v>41674</v>
      </c>
      <c r="D1546" s="1">
        <v>41678</v>
      </c>
      <c r="E1546" t="s">
        <v>56</v>
      </c>
      <c r="F1546" t="s">
        <v>4111</v>
      </c>
      <c r="G1546" t="s">
        <v>4112</v>
      </c>
      <c r="H1546" t="s">
        <v>108</v>
      </c>
      <c r="I1546" t="s">
        <v>35</v>
      </c>
      <c r="J1546" t="s">
        <v>953</v>
      </c>
      <c r="K1546" t="s">
        <v>50</v>
      </c>
      <c r="L1546">
        <v>92024</v>
      </c>
      <c r="M1546" t="s">
        <v>3</v>
      </c>
      <c r="N1546" t="s">
        <v>2872</v>
      </c>
      <c r="O1546" t="s">
        <v>52</v>
      </c>
      <c r="P1546" t="s">
        <v>96</v>
      </c>
      <c r="Q1546" t="s">
        <v>2873</v>
      </c>
      <c r="R1546">
        <v>34.24</v>
      </c>
      <c r="S1546">
        <v>4</v>
      </c>
      <c r="T1546">
        <v>0</v>
      </c>
      <c r="U1546">
        <v>0</v>
      </c>
      <c r="V1546">
        <v>16.0928</v>
      </c>
      <c r="W1546">
        <v>18.147200000000002</v>
      </c>
      <c r="X1546">
        <v>1545</v>
      </c>
      <c r="Y1546">
        <v>0</v>
      </c>
      <c r="Z1546">
        <v>3188</v>
      </c>
      <c r="AA1546">
        <v>4</v>
      </c>
      <c r="AB1546">
        <f>DAY(Orders[[#This Row],[Order Date]])</f>
        <v>4</v>
      </c>
      <c r="AC1546" t="str">
        <f>TEXT(Orders[[#This Row],[Order Date]],"mmm")</f>
        <v>Feb</v>
      </c>
      <c r="AD1546">
        <f>YEAR(Orders[[#This Row],[Order Date]])</f>
        <v>2014</v>
      </c>
    </row>
    <row r="1547" spans="1:30" x14ac:dyDescent="0.3">
      <c r="A1547">
        <v>1546</v>
      </c>
      <c r="B1547" t="s">
        <v>4113</v>
      </c>
      <c r="C1547" s="1">
        <v>42004</v>
      </c>
      <c r="D1547" s="1">
        <v>42008</v>
      </c>
      <c r="E1547" t="s">
        <v>31</v>
      </c>
      <c r="F1547" t="s">
        <v>2757</v>
      </c>
      <c r="G1547" t="s">
        <v>2758</v>
      </c>
      <c r="H1547" t="s">
        <v>48</v>
      </c>
      <c r="I1547" t="s">
        <v>35</v>
      </c>
      <c r="J1547" t="s">
        <v>4114</v>
      </c>
      <c r="K1547" t="s">
        <v>271</v>
      </c>
      <c r="L1547">
        <v>13601</v>
      </c>
      <c r="M1547" t="s">
        <v>5</v>
      </c>
      <c r="N1547" t="s">
        <v>770</v>
      </c>
      <c r="O1547" t="s">
        <v>39</v>
      </c>
      <c r="P1547" t="s">
        <v>40</v>
      </c>
      <c r="Q1547" t="s">
        <v>771</v>
      </c>
      <c r="R1547">
        <v>1573.4880000000001</v>
      </c>
      <c r="S1547">
        <v>7</v>
      </c>
      <c r="T1547">
        <v>0.2</v>
      </c>
      <c r="U1547">
        <v>314.69760000000002</v>
      </c>
      <c r="V1547">
        <v>196.68599999999986</v>
      </c>
      <c r="W1547">
        <v>1062.1044000000002</v>
      </c>
      <c r="X1547">
        <v>1546</v>
      </c>
      <c r="Y1547">
        <v>1</v>
      </c>
      <c r="Z1547">
        <v>3190</v>
      </c>
      <c r="AA1547">
        <v>4</v>
      </c>
      <c r="AB1547">
        <f>DAY(Orders[[#This Row],[Order Date]])</f>
        <v>31</v>
      </c>
      <c r="AC1547" t="str">
        <f>TEXT(Orders[[#This Row],[Order Date]],"mmm")</f>
        <v>Dec</v>
      </c>
      <c r="AD1547">
        <f>YEAR(Orders[[#This Row],[Order Date]])</f>
        <v>2014</v>
      </c>
    </row>
    <row r="1548" spans="1:30" x14ac:dyDescent="0.3">
      <c r="A1548">
        <v>1547</v>
      </c>
      <c r="B1548" t="s">
        <v>4115</v>
      </c>
      <c r="C1548" s="1">
        <v>42331</v>
      </c>
      <c r="D1548" s="1">
        <v>42335</v>
      </c>
      <c r="E1548" t="s">
        <v>56</v>
      </c>
      <c r="F1548" t="s">
        <v>1276</v>
      </c>
      <c r="G1548" t="s">
        <v>1277</v>
      </c>
      <c r="H1548" t="s">
        <v>48</v>
      </c>
      <c r="I1548" t="s">
        <v>35</v>
      </c>
      <c r="J1548" t="s">
        <v>684</v>
      </c>
      <c r="K1548" t="s">
        <v>110</v>
      </c>
      <c r="L1548">
        <v>78207</v>
      </c>
      <c r="M1548" t="s">
        <v>7</v>
      </c>
      <c r="N1548" t="s">
        <v>3580</v>
      </c>
      <c r="O1548" t="s">
        <v>52</v>
      </c>
      <c r="P1548" t="s">
        <v>96</v>
      </c>
      <c r="Q1548" t="s">
        <v>3581</v>
      </c>
      <c r="R1548">
        <v>335.52</v>
      </c>
      <c r="S1548">
        <v>4</v>
      </c>
      <c r="T1548">
        <v>0.2</v>
      </c>
      <c r="U1548">
        <v>67.103999999999999</v>
      </c>
      <c r="V1548">
        <v>117.43199999999999</v>
      </c>
      <c r="W1548">
        <v>150.98400000000001</v>
      </c>
      <c r="X1548">
        <v>1547</v>
      </c>
      <c r="Y1548">
        <v>2</v>
      </c>
      <c r="Z1548">
        <v>3192</v>
      </c>
      <c r="AA1548">
        <v>4</v>
      </c>
      <c r="AB1548">
        <f>DAY(Orders[[#This Row],[Order Date]])</f>
        <v>23</v>
      </c>
      <c r="AC1548" t="str">
        <f>TEXT(Orders[[#This Row],[Order Date]],"mmm")</f>
        <v>Nov</v>
      </c>
      <c r="AD1548">
        <f>YEAR(Orders[[#This Row],[Order Date]])</f>
        <v>2015</v>
      </c>
    </row>
    <row r="1549" spans="1:30" x14ac:dyDescent="0.3">
      <c r="A1549">
        <v>1548</v>
      </c>
      <c r="B1549" t="s">
        <v>4115</v>
      </c>
      <c r="C1549" s="1">
        <v>42331</v>
      </c>
      <c r="D1549" s="1">
        <v>42335</v>
      </c>
      <c r="E1549" t="s">
        <v>56</v>
      </c>
      <c r="F1549" t="s">
        <v>1276</v>
      </c>
      <c r="G1549" t="s">
        <v>1277</v>
      </c>
      <c r="H1549" t="s">
        <v>48</v>
      </c>
      <c r="I1549" t="s">
        <v>35</v>
      </c>
      <c r="J1549" t="s">
        <v>684</v>
      </c>
      <c r="K1549" t="s">
        <v>110</v>
      </c>
      <c r="L1549">
        <v>78207</v>
      </c>
      <c r="M1549" t="s">
        <v>7</v>
      </c>
      <c r="N1549" t="s">
        <v>3845</v>
      </c>
      <c r="O1549" t="s">
        <v>52</v>
      </c>
      <c r="P1549" t="s">
        <v>81</v>
      </c>
      <c r="Q1549" t="s">
        <v>3846</v>
      </c>
      <c r="R1549">
        <v>23.911999999999995</v>
      </c>
      <c r="S1549">
        <v>2</v>
      </c>
      <c r="T1549">
        <v>0.8</v>
      </c>
      <c r="U1549">
        <v>19.129599999999996</v>
      </c>
      <c r="V1549">
        <v>-40.650400000000019</v>
      </c>
      <c r="W1549">
        <v>45.432800000000015</v>
      </c>
      <c r="X1549">
        <v>1548</v>
      </c>
      <c r="Y1549">
        <v>0</v>
      </c>
      <c r="Z1549">
        <v>3194</v>
      </c>
      <c r="AA1549">
        <v>4</v>
      </c>
      <c r="AB1549">
        <f>DAY(Orders[[#This Row],[Order Date]])</f>
        <v>23</v>
      </c>
      <c r="AC1549" t="str">
        <f>TEXT(Orders[[#This Row],[Order Date]],"mmm")</f>
        <v>Nov</v>
      </c>
      <c r="AD1549">
        <f>YEAR(Orders[[#This Row],[Order Date]])</f>
        <v>2015</v>
      </c>
    </row>
    <row r="1550" spans="1:30" x14ac:dyDescent="0.3">
      <c r="A1550">
        <v>1549</v>
      </c>
      <c r="B1550" t="s">
        <v>4115</v>
      </c>
      <c r="C1550" s="1">
        <v>42331</v>
      </c>
      <c r="D1550" s="1">
        <v>42335</v>
      </c>
      <c r="E1550" t="s">
        <v>56</v>
      </c>
      <c r="F1550" t="s">
        <v>1276</v>
      </c>
      <c r="G1550" t="s">
        <v>1277</v>
      </c>
      <c r="H1550" t="s">
        <v>48</v>
      </c>
      <c r="I1550" t="s">
        <v>35</v>
      </c>
      <c r="J1550" t="s">
        <v>684</v>
      </c>
      <c r="K1550" t="s">
        <v>110</v>
      </c>
      <c r="L1550">
        <v>78207</v>
      </c>
      <c r="M1550" t="s">
        <v>7</v>
      </c>
      <c r="N1550" t="s">
        <v>4116</v>
      </c>
      <c r="O1550" t="s">
        <v>52</v>
      </c>
      <c r="P1550" t="s">
        <v>65</v>
      </c>
      <c r="Q1550" t="s">
        <v>4117</v>
      </c>
      <c r="R1550">
        <v>27.056000000000001</v>
      </c>
      <c r="S1550">
        <v>2</v>
      </c>
      <c r="T1550">
        <v>0.2</v>
      </c>
      <c r="U1550">
        <v>5.4112000000000009</v>
      </c>
      <c r="V1550">
        <v>2.3673999999999991</v>
      </c>
      <c r="W1550">
        <v>19.2774</v>
      </c>
      <c r="X1550">
        <v>1549</v>
      </c>
      <c r="Y1550">
        <v>1</v>
      </c>
      <c r="Z1550">
        <v>3196</v>
      </c>
      <c r="AA1550">
        <v>4</v>
      </c>
      <c r="AB1550">
        <f>DAY(Orders[[#This Row],[Order Date]])</f>
        <v>23</v>
      </c>
      <c r="AC1550" t="str">
        <f>TEXT(Orders[[#This Row],[Order Date]],"mmm")</f>
        <v>Nov</v>
      </c>
      <c r="AD1550">
        <f>YEAR(Orders[[#This Row],[Order Date]])</f>
        <v>2015</v>
      </c>
    </row>
    <row r="1551" spans="1:30" x14ac:dyDescent="0.3">
      <c r="A1551">
        <v>1550</v>
      </c>
      <c r="B1551" t="s">
        <v>4118</v>
      </c>
      <c r="C1551" s="1">
        <v>41826</v>
      </c>
      <c r="D1551" s="1">
        <v>41828</v>
      </c>
      <c r="E1551" t="s">
        <v>192</v>
      </c>
      <c r="F1551" t="s">
        <v>1835</v>
      </c>
      <c r="G1551" t="s">
        <v>1836</v>
      </c>
      <c r="H1551" t="s">
        <v>34</v>
      </c>
      <c r="I1551" t="s">
        <v>35</v>
      </c>
      <c r="J1551" t="s">
        <v>270</v>
      </c>
      <c r="K1551" t="s">
        <v>271</v>
      </c>
      <c r="L1551">
        <v>10011</v>
      </c>
      <c r="M1551" t="s">
        <v>5</v>
      </c>
      <c r="N1551" t="s">
        <v>3469</v>
      </c>
      <c r="O1551" t="s">
        <v>77</v>
      </c>
      <c r="P1551" t="s">
        <v>1222</v>
      </c>
      <c r="Q1551" t="s">
        <v>3470</v>
      </c>
      <c r="R1551">
        <v>559.99200000000008</v>
      </c>
      <c r="S1551">
        <v>1</v>
      </c>
      <c r="T1551">
        <v>0.2</v>
      </c>
      <c r="U1551">
        <v>111.99840000000002</v>
      </c>
      <c r="V1551">
        <v>174.99749999999997</v>
      </c>
      <c r="W1551">
        <v>272.99610000000007</v>
      </c>
      <c r="X1551">
        <v>1550</v>
      </c>
      <c r="Y1551">
        <v>2</v>
      </c>
      <c r="Z1551">
        <v>3198</v>
      </c>
      <c r="AA1551">
        <v>2</v>
      </c>
      <c r="AB1551">
        <f>DAY(Orders[[#This Row],[Order Date]])</f>
        <v>6</v>
      </c>
      <c r="AC1551" t="str">
        <f>TEXT(Orders[[#This Row],[Order Date]],"mmm")</f>
        <v>Jul</v>
      </c>
      <c r="AD1551">
        <f>YEAR(Orders[[#This Row],[Order Date]])</f>
        <v>2014</v>
      </c>
    </row>
    <row r="1552" spans="1:30" x14ac:dyDescent="0.3">
      <c r="A1552">
        <v>1551</v>
      </c>
      <c r="B1552" t="s">
        <v>4119</v>
      </c>
      <c r="C1552" s="1">
        <v>43052</v>
      </c>
      <c r="D1552" s="1">
        <v>43057</v>
      </c>
      <c r="E1552" t="s">
        <v>31</v>
      </c>
      <c r="F1552" t="s">
        <v>3926</v>
      </c>
      <c r="G1552" t="s">
        <v>3927</v>
      </c>
      <c r="H1552" t="s">
        <v>108</v>
      </c>
      <c r="I1552" t="s">
        <v>35</v>
      </c>
      <c r="J1552" t="s">
        <v>188</v>
      </c>
      <c r="K1552" t="s">
        <v>110</v>
      </c>
      <c r="L1552">
        <v>77095</v>
      </c>
      <c r="M1552" t="s">
        <v>7</v>
      </c>
      <c r="N1552" t="s">
        <v>4120</v>
      </c>
      <c r="O1552" t="s">
        <v>52</v>
      </c>
      <c r="P1552" t="s">
        <v>84</v>
      </c>
      <c r="Q1552" t="s">
        <v>4121</v>
      </c>
      <c r="R1552">
        <v>9.3239999999999981</v>
      </c>
      <c r="S1552">
        <v>6</v>
      </c>
      <c r="T1552">
        <v>0.8</v>
      </c>
      <c r="U1552">
        <v>7.4591999999999992</v>
      </c>
      <c r="V1552">
        <v>-24.708599999999997</v>
      </c>
      <c r="W1552">
        <v>26.573399999999996</v>
      </c>
      <c r="X1552">
        <v>1551</v>
      </c>
      <c r="Y1552">
        <v>0</v>
      </c>
      <c r="Z1552">
        <v>3200</v>
      </c>
      <c r="AA1552">
        <v>5</v>
      </c>
      <c r="AB1552">
        <f>DAY(Orders[[#This Row],[Order Date]])</f>
        <v>13</v>
      </c>
      <c r="AC1552" t="str">
        <f>TEXT(Orders[[#This Row],[Order Date]],"mmm")</f>
        <v>Nov</v>
      </c>
      <c r="AD1552">
        <f>YEAR(Orders[[#This Row],[Order Date]])</f>
        <v>2017</v>
      </c>
    </row>
    <row r="1553" spans="1:30" x14ac:dyDescent="0.3">
      <c r="A1553">
        <v>1552</v>
      </c>
      <c r="B1553" t="s">
        <v>4122</v>
      </c>
      <c r="C1553" s="1">
        <v>42538</v>
      </c>
      <c r="D1553" s="1">
        <v>42543</v>
      </c>
      <c r="E1553" t="s">
        <v>56</v>
      </c>
      <c r="F1553" t="s">
        <v>4123</v>
      </c>
      <c r="G1553" t="s">
        <v>4124</v>
      </c>
      <c r="H1553" t="s">
        <v>34</v>
      </c>
      <c r="I1553" t="s">
        <v>35</v>
      </c>
      <c r="J1553" t="s">
        <v>953</v>
      </c>
      <c r="K1553" t="s">
        <v>50</v>
      </c>
      <c r="L1553">
        <v>92024</v>
      </c>
      <c r="M1553" t="s">
        <v>3</v>
      </c>
      <c r="N1553" t="s">
        <v>3789</v>
      </c>
      <c r="O1553" t="s">
        <v>52</v>
      </c>
      <c r="P1553" t="s">
        <v>96</v>
      </c>
      <c r="Q1553" t="s">
        <v>3790</v>
      </c>
      <c r="R1553">
        <v>111.96</v>
      </c>
      <c r="S1553">
        <v>2</v>
      </c>
      <c r="T1553">
        <v>0</v>
      </c>
      <c r="U1553">
        <v>0</v>
      </c>
      <c r="V1553">
        <v>54.860399999999998</v>
      </c>
      <c r="W1553">
        <v>57.099599999999995</v>
      </c>
      <c r="X1553">
        <v>1552</v>
      </c>
      <c r="Y1553">
        <v>1</v>
      </c>
      <c r="Z1553">
        <v>3202</v>
      </c>
      <c r="AA1553">
        <v>5</v>
      </c>
      <c r="AB1553">
        <f>DAY(Orders[[#This Row],[Order Date]])</f>
        <v>17</v>
      </c>
      <c r="AC1553" t="str">
        <f>TEXT(Orders[[#This Row],[Order Date]],"mmm")</f>
        <v>Jun</v>
      </c>
      <c r="AD1553">
        <f>YEAR(Orders[[#This Row],[Order Date]])</f>
        <v>2016</v>
      </c>
    </row>
    <row r="1554" spans="1:30" x14ac:dyDescent="0.3">
      <c r="A1554">
        <v>1553</v>
      </c>
      <c r="B1554" t="s">
        <v>4125</v>
      </c>
      <c r="C1554" s="1">
        <v>41762</v>
      </c>
      <c r="D1554" s="1">
        <v>41764</v>
      </c>
      <c r="E1554" t="s">
        <v>192</v>
      </c>
      <c r="F1554" t="s">
        <v>1618</v>
      </c>
      <c r="G1554" t="s">
        <v>1619</v>
      </c>
      <c r="H1554" t="s">
        <v>108</v>
      </c>
      <c r="I1554" t="s">
        <v>35</v>
      </c>
      <c r="J1554" t="s">
        <v>4126</v>
      </c>
      <c r="K1554" t="s">
        <v>119</v>
      </c>
      <c r="L1554">
        <v>54915</v>
      </c>
      <c r="M1554" t="s">
        <v>7</v>
      </c>
      <c r="N1554" t="s">
        <v>4127</v>
      </c>
      <c r="O1554" t="s">
        <v>52</v>
      </c>
      <c r="P1554" t="s">
        <v>53</v>
      </c>
      <c r="Q1554" t="s">
        <v>4128</v>
      </c>
      <c r="R1554">
        <v>21.560000000000002</v>
      </c>
      <c r="S1554">
        <v>7</v>
      </c>
      <c r="T1554">
        <v>0</v>
      </c>
      <c r="U1554">
        <v>0</v>
      </c>
      <c r="V1554">
        <v>10.348799999999999</v>
      </c>
      <c r="W1554">
        <v>11.211200000000003</v>
      </c>
      <c r="X1554">
        <v>1553</v>
      </c>
      <c r="Y1554">
        <v>2</v>
      </c>
      <c r="Z1554">
        <v>3204</v>
      </c>
      <c r="AA1554">
        <v>2</v>
      </c>
      <c r="AB1554">
        <f>DAY(Orders[[#This Row],[Order Date]])</f>
        <v>3</v>
      </c>
      <c r="AC1554" t="str">
        <f>TEXT(Orders[[#This Row],[Order Date]],"mmm")</f>
        <v>May</v>
      </c>
      <c r="AD1554">
        <f>YEAR(Orders[[#This Row],[Order Date]])</f>
        <v>2014</v>
      </c>
    </row>
    <row r="1555" spans="1:30" x14ac:dyDescent="0.3">
      <c r="A1555">
        <v>1554</v>
      </c>
      <c r="B1555" t="s">
        <v>4129</v>
      </c>
      <c r="C1555" s="1">
        <v>43024</v>
      </c>
      <c r="D1555" s="1">
        <v>43029</v>
      </c>
      <c r="E1555" t="s">
        <v>56</v>
      </c>
      <c r="F1555" t="s">
        <v>4130</v>
      </c>
      <c r="G1555" t="s">
        <v>4131</v>
      </c>
      <c r="H1555" t="s">
        <v>34</v>
      </c>
      <c r="I1555" t="s">
        <v>35</v>
      </c>
      <c r="J1555" t="s">
        <v>1472</v>
      </c>
      <c r="K1555" t="s">
        <v>37</v>
      </c>
      <c r="L1555">
        <v>40475</v>
      </c>
      <c r="M1555" t="s">
        <v>9</v>
      </c>
      <c r="N1555" t="s">
        <v>2695</v>
      </c>
      <c r="O1555" t="s">
        <v>52</v>
      </c>
      <c r="P1555" t="s">
        <v>81</v>
      </c>
      <c r="Q1555" t="s">
        <v>2696</v>
      </c>
      <c r="R1555">
        <v>124.75</v>
      </c>
      <c r="S1555">
        <v>5</v>
      </c>
      <c r="T1555">
        <v>0</v>
      </c>
      <c r="U1555">
        <v>0</v>
      </c>
      <c r="V1555">
        <v>57.384999999999991</v>
      </c>
      <c r="W1555">
        <v>67.365000000000009</v>
      </c>
      <c r="X1555">
        <v>1554</v>
      </c>
      <c r="Y1555">
        <v>0</v>
      </c>
      <c r="Z1555">
        <v>3206</v>
      </c>
      <c r="AA1555">
        <v>5</v>
      </c>
      <c r="AB1555">
        <f>DAY(Orders[[#This Row],[Order Date]])</f>
        <v>16</v>
      </c>
      <c r="AC1555" t="str">
        <f>TEXT(Orders[[#This Row],[Order Date]],"mmm")</f>
        <v>Oct</v>
      </c>
      <c r="AD1555">
        <f>YEAR(Orders[[#This Row],[Order Date]])</f>
        <v>2017</v>
      </c>
    </row>
    <row r="1556" spans="1:30" x14ac:dyDescent="0.3">
      <c r="A1556">
        <v>1555</v>
      </c>
      <c r="B1556" t="s">
        <v>4132</v>
      </c>
      <c r="C1556" s="1">
        <v>42041</v>
      </c>
      <c r="D1556" s="1">
        <v>42048</v>
      </c>
      <c r="E1556" t="s">
        <v>56</v>
      </c>
      <c r="F1556" t="s">
        <v>852</v>
      </c>
      <c r="G1556" t="s">
        <v>853</v>
      </c>
      <c r="H1556" t="s">
        <v>48</v>
      </c>
      <c r="I1556" t="s">
        <v>35</v>
      </c>
      <c r="J1556" t="s">
        <v>4133</v>
      </c>
      <c r="K1556" t="s">
        <v>102</v>
      </c>
      <c r="L1556">
        <v>98006</v>
      </c>
      <c r="M1556" t="s">
        <v>3</v>
      </c>
      <c r="N1556" t="s">
        <v>4134</v>
      </c>
      <c r="O1556" t="s">
        <v>52</v>
      </c>
      <c r="P1556" t="s">
        <v>74</v>
      </c>
      <c r="Q1556" t="s">
        <v>4135</v>
      </c>
      <c r="R1556">
        <v>5.28</v>
      </c>
      <c r="S1556">
        <v>3</v>
      </c>
      <c r="T1556">
        <v>0</v>
      </c>
      <c r="U1556">
        <v>0</v>
      </c>
      <c r="V1556">
        <v>1.5311999999999999</v>
      </c>
      <c r="W1556">
        <v>3.7488000000000001</v>
      </c>
      <c r="X1556">
        <v>1555</v>
      </c>
      <c r="Y1556">
        <v>1</v>
      </c>
      <c r="Z1556">
        <v>3208</v>
      </c>
      <c r="AA1556">
        <v>7</v>
      </c>
      <c r="AB1556">
        <f>DAY(Orders[[#This Row],[Order Date]])</f>
        <v>6</v>
      </c>
      <c r="AC1556" t="str">
        <f>TEXT(Orders[[#This Row],[Order Date]],"mmm")</f>
        <v>Feb</v>
      </c>
      <c r="AD1556">
        <f>YEAR(Orders[[#This Row],[Order Date]])</f>
        <v>2015</v>
      </c>
    </row>
    <row r="1557" spans="1:30" x14ac:dyDescent="0.3">
      <c r="A1557">
        <v>1556</v>
      </c>
      <c r="B1557" t="s">
        <v>4136</v>
      </c>
      <c r="C1557" s="1">
        <v>42982</v>
      </c>
      <c r="D1557" s="1">
        <v>42986</v>
      </c>
      <c r="E1557" t="s">
        <v>56</v>
      </c>
      <c r="F1557" t="s">
        <v>4137</v>
      </c>
      <c r="G1557" t="s">
        <v>4138</v>
      </c>
      <c r="H1557" t="s">
        <v>34</v>
      </c>
      <c r="I1557" t="s">
        <v>35</v>
      </c>
      <c r="J1557" t="s">
        <v>1179</v>
      </c>
      <c r="K1557" t="s">
        <v>271</v>
      </c>
      <c r="L1557">
        <v>11561</v>
      </c>
      <c r="M1557" t="s">
        <v>5</v>
      </c>
      <c r="N1557" t="s">
        <v>234</v>
      </c>
      <c r="O1557" t="s">
        <v>77</v>
      </c>
      <c r="P1557" t="s">
        <v>165</v>
      </c>
      <c r="Q1557" t="s">
        <v>235</v>
      </c>
      <c r="R1557">
        <v>91.96</v>
      </c>
      <c r="S1557">
        <v>4</v>
      </c>
      <c r="T1557">
        <v>0</v>
      </c>
      <c r="U1557">
        <v>0</v>
      </c>
      <c r="V1557">
        <v>39.5428</v>
      </c>
      <c r="W1557">
        <v>52.417199999999994</v>
      </c>
      <c r="X1557">
        <v>1556</v>
      </c>
      <c r="Y1557">
        <v>2</v>
      </c>
      <c r="Z1557">
        <v>3210</v>
      </c>
      <c r="AA1557">
        <v>4</v>
      </c>
      <c r="AB1557">
        <f>DAY(Orders[[#This Row],[Order Date]])</f>
        <v>4</v>
      </c>
      <c r="AC1557" t="str">
        <f>TEXT(Orders[[#This Row],[Order Date]],"mmm")</f>
        <v>Sep</v>
      </c>
      <c r="AD1557">
        <f>YEAR(Orders[[#This Row],[Order Date]])</f>
        <v>2017</v>
      </c>
    </row>
    <row r="1558" spans="1:30" x14ac:dyDescent="0.3">
      <c r="A1558">
        <v>1557</v>
      </c>
      <c r="B1558" t="s">
        <v>4139</v>
      </c>
      <c r="C1558" s="1">
        <v>42499</v>
      </c>
      <c r="D1558" s="1">
        <v>42505</v>
      </c>
      <c r="E1558" t="s">
        <v>56</v>
      </c>
      <c r="F1558" t="s">
        <v>4140</v>
      </c>
      <c r="G1558" t="s">
        <v>4141</v>
      </c>
      <c r="H1558" t="s">
        <v>34</v>
      </c>
      <c r="I1558" t="s">
        <v>35</v>
      </c>
      <c r="J1558" t="s">
        <v>151</v>
      </c>
      <c r="K1558" t="s">
        <v>152</v>
      </c>
      <c r="L1558">
        <v>19140</v>
      </c>
      <c r="M1558" t="s">
        <v>5</v>
      </c>
      <c r="N1558" t="s">
        <v>4142</v>
      </c>
      <c r="O1558" t="s">
        <v>52</v>
      </c>
      <c r="P1558" t="s">
        <v>177</v>
      </c>
      <c r="Q1558" t="s">
        <v>675</v>
      </c>
      <c r="R1558">
        <v>9.3439999999999994</v>
      </c>
      <c r="S1558">
        <v>1</v>
      </c>
      <c r="T1558">
        <v>0.2</v>
      </c>
      <c r="U1558">
        <v>1.8688</v>
      </c>
      <c r="V1558">
        <v>3.504</v>
      </c>
      <c r="W1558">
        <v>3.9711999999999992</v>
      </c>
      <c r="X1558">
        <v>1557</v>
      </c>
      <c r="Y1558">
        <v>0</v>
      </c>
      <c r="Z1558">
        <v>3212</v>
      </c>
      <c r="AA1558">
        <v>6</v>
      </c>
      <c r="AB1558">
        <f>DAY(Orders[[#This Row],[Order Date]])</f>
        <v>9</v>
      </c>
      <c r="AC1558" t="str">
        <f>TEXT(Orders[[#This Row],[Order Date]],"mmm")</f>
        <v>May</v>
      </c>
      <c r="AD1558">
        <f>YEAR(Orders[[#This Row],[Order Date]])</f>
        <v>2016</v>
      </c>
    </row>
    <row r="1559" spans="1:30" x14ac:dyDescent="0.3">
      <c r="A1559">
        <v>1558</v>
      </c>
      <c r="B1559" t="s">
        <v>4139</v>
      </c>
      <c r="C1559" s="1">
        <v>42499</v>
      </c>
      <c r="D1559" s="1">
        <v>42505</v>
      </c>
      <c r="E1559" t="s">
        <v>56</v>
      </c>
      <c r="F1559" t="s">
        <v>4140</v>
      </c>
      <c r="G1559" t="s">
        <v>4141</v>
      </c>
      <c r="H1559" t="s">
        <v>34</v>
      </c>
      <c r="I1559" t="s">
        <v>35</v>
      </c>
      <c r="J1559" t="s">
        <v>151</v>
      </c>
      <c r="K1559" t="s">
        <v>152</v>
      </c>
      <c r="L1559">
        <v>19140</v>
      </c>
      <c r="M1559" t="s">
        <v>5</v>
      </c>
      <c r="N1559" t="s">
        <v>4143</v>
      </c>
      <c r="O1559" t="s">
        <v>52</v>
      </c>
      <c r="P1559" t="s">
        <v>74</v>
      </c>
      <c r="Q1559" t="s">
        <v>4144</v>
      </c>
      <c r="R1559">
        <v>79.36</v>
      </c>
      <c r="S1559">
        <v>5</v>
      </c>
      <c r="T1559">
        <v>0.2</v>
      </c>
      <c r="U1559">
        <v>15.872</v>
      </c>
      <c r="V1559">
        <v>9.919999999999991</v>
      </c>
      <c r="W1559">
        <v>53.568000000000012</v>
      </c>
      <c r="X1559">
        <v>1558</v>
      </c>
      <c r="Y1559">
        <v>1</v>
      </c>
      <c r="Z1559">
        <v>3214</v>
      </c>
      <c r="AA1559">
        <v>6</v>
      </c>
      <c r="AB1559">
        <f>DAY(Orders[[#This Row],[Order Date]])</f>
        <v>9</v>
      </c>
      <c r="AC1559" t="str">
        <f>TEXT(Orders[[#This Row],[Order Date]],"mmm")</f>
        <v>May</v>
      </c>
      <c r="AD1559">
        <f>YEAR(Orders[[#This Row],[Order Date]])</f>
        <v>2016</v>
      </c>
    </row>
    <row r="1560" spans="1:30" x14ac:dyDescent="0.3">
      <c r="A1560">
        <v>1559</v>
      </c>
      <c r="B1560" t="s">
        <v>4145</v>
      </c>
      <c r="C1560" s="1">
        <v>42079</v>
      </c>
      <c r="D1560" s="1">
        <v>42081</v>
      </c>
      <c r="E1560" t="s">
        <v>31</v>
      </c>
      <c r="F1560" t="s">
        <v>1653</v>
      </c>
      <c r="G1560" t="s">
        <v>1654</v>
      </c>
      <c r="H1560" t="s">
        <v>34</v>
      </c>
      <c r="I1560" t="s">
        <v>35</v>
      </c>
      <c r="J1560" t="s">
        <v>101</v>
      </c>
      <c r="K1560" t="s">
        <v>102</v>
      </c>
      <c r="L1560">
        <v>98103</v>
      </c>
      <c r="M1560" t="s">
        <v>3</v>
      </c>
      <c r="N1560" t="s">
        <v>3833</v>
      </c>
      <c r="O1560" t="s">
        <v>39</v>
      </c>
      <c r="P1560" t="s">
        <v>62</v>
      </c>
      <c r="Q1560" t="s">
        <v>3284</v>
      </c>
      <c r="R1560">
        <v>171.96</v>
      </c>
      <c r="S1560">
        <v>2</v>
      </c>
      <c r="T1560">
        <v>0</v>
      </c>
      <c r="U1560">
        <v>0</v>
      </c>
      <c r="V1560">
        <v>44.709600000000009</v>
      </c>
      <c r="W1560">
        <v>127.2504</v>
      </c>
      <c r="X1560">
        <v>1559</v>
      </c>
      <c r="Y1560">
        <v>2</v>
      </c>
      <c r="Z1560">
        <v>3216</v>
      </c>
      <c r="AA1560">
        <v>2</v>
      </c>
      <c r="AB1560">
        <f>DAY(Orders[[#This Row],[Order Date]])</f>
        <v>16</v>
      </c>
      <c r="AC1560" t="str">
        <f>TEXT(Orders[[#This Row],[Order Date]],"mmm")</f>
        <v>Mar</v>
      </c>
      <c r="AD1560">
        <f>YEAR(Orders[[#This Row],[Order Date]])</f>
        <v>2015</v>
      </c>
    </row>
    <row r="1561" spans="1:30" x14ac:dyDescent="0.3">
      <c r="A1561">
        <v>1560</v>
      </c>
      <c r="B1561" t="s">
        <v>4146</v>
      </c>
      <c r="C1561" s="1">
        <v>42469</v>
      </c>
      <c r="D1561" s="1">
        <v>42473</v>
      </c>
      <c r="E1561" t="s">
        <v>56</v>
      </c>
      <c r="F1561" t="s">
        <v>4147</v>
      </c>
      <c r="G1561" t="s">
        <v>4148</v>
      </c>
      <c r="H1561" t="s">
        <v>48</v>
      </c>
      <c r="I1561" t="s">
        <v>35</v>
      </c>
      <c r="J1561" t="s">
        <v>101</v>
      </c>
      <c r="K1561" t="s">
        <v>102</v>
      </c>
      <c r="L1561">
        <v>98103</v>
      </c>
      <c r="M1561" t="s">
        <v>3</v>
      </c>
      <c r="N1561" t="s">
        <v>2718</v>
      </c>
      <c r="O1561" t="s">
        <v>52</v>
      </c>
      <c r="P1561" t="s">
        <v>81</v>
      </c>
      <c r="Q1561" t="s">
        <v>2719</v>
      </c>
      <c r="R1561">
        <v>35.352000000000004</v>
      </c>
      <c r="S1561">
        <v>9</v>
      </c>
      <c r="T1561">
        <v>0.2</v>
      </c>
      <c r="U1561">
        <v>7.0704000000000011</v>
      </c>
      <c r="V1561">
        <v>12.815099999999997</v>
      </c>
      <c r="W1561">
        <v>15.466500000000007</v>
      </c>
      <c r="X1561">
        <v>1560</v>
      </c>
      <c r="Y1561">
        <v>0</v>
      </c>
      <c r="Z1561">
        <v>3218</v>
      </c>
      <c r="AA1561">
        <v>4</v>
      </c>
      <c r="AB1561">
        <f>DAY(Orders[[#This Row],[Order Date]])</f>
        <v>9</v>
      </c>
      <c r="AC1561" t="str">
        <f>TEXT(Orders[[#This Row],[Order Date]],"mmm")</f>
        <v>Apr</v>
      </c>
      <c r="AD1561">
        <f>YEAR(Orders[[#This Row],[Order Date]])</f>
        <v>2016</v>
      </c>
    </row>
    <row r="1562" spans="1:30" x14ac:dyDescent="0.3">
      <c r="A1562">
        <v>1561</v>
      </c>
      <c r="B1562" t="s">
        <v>4149</v>
      </c>
      <c r="C1562" s="1">
        <v>41733</v>
      </c>
      <c r="D1562" s="1">
        <v>41738</v>
      </c>
      <c r="E1562" t="s">
        <v>56</v>
      </c>
      <c r="F1562" t="s">
        <v>2698</v>
      </c>
      <c r="G1562" t="s">
        <v>2699</v>
      </c>
      <c r="H1562" t="s">
        <v>108</v>
      </c>
      <c r="I1562" t="s">
        <v>35</v>
      </c>
      <c r="J1562" t="s">
        <v>132</v>
      </c>
      <c r="K1562" t="s">
        <v>50</v>
      </c>
      <c r="L1562">
        <v>94109</v>
      </c>
      <c r="M1562" t="s">
        <v>3</v>
      </c>
      <c r="N1562" t="s">
        <v>4150</v>
      </c>
      <c r="O1562" t="s">
        <v>52</v>
      </c>
      <c r="P1562" t="s">
        <v>53</v>
      </c>
      <c r="Q1562" t="s">
        <v>4151</v>
      </c>
      <c r="R1562">
        <v>18.899999999999999</v>
      </c>
      <c r="S1562">
        <v>6</v>
      </c>
      <c r="T1562">
        <v>0</v>
      </c>
      <c r="U1562">
        <v>0</v>
      </c>
      <c r="V1562">
        <v>9.0719999999999992</v>
      </c>
      <c r="W1562">
        <v>9.8279999999999994</v>
      </c>
      <c r="X1562">
        <v>1561</v>
      </c>
      <c r="Y1562">
        <v>1</v>
      </c>
      <c r="Z1562">
        <v>3220</v>
      </c>
      <c r="AA1562">
        <v>5</v>
      </c>
      <c r="AB1562">
        <f>DAY(Orders[[#This Row],[Order Date]])</f>
        <v>4</v>
      </c>
      <c r="AC1562" t="str">
        <f>TEXT(Orders[[#This Row],[Order Date]],"mmm")</f>
        <v>Apr</v>
      </c>
      <c r="AD1562">
        <f>YEAR(Orders[[#This Row],[Order Date]])</f>
        <v>2014</v>
      </c>
    </row>
    <row r="1563" spans="1:30" x14ac:dyDescent="0.3">
      <c r="A1563">
        <v>1562</v>
      </c>
      <c r="B1563" t="s">
        <v>4152</v>
      </c>
      <c r="C1563" s="1">
        <v>42983</v>
      </c>
      <c r="D1563" s="1">
        <v>42984</v>
      </c>
      <c r="E1563" t="s">
        <v>192</v>
      </c>
      <c r="F1563" t="s">
        <v>381</v>
      </c>
      <c r="G1563" t="s">
        <v>382</v>
      </c>
      <c r="H1563" t="s">
        <v>108</v>
      </c>
      <c r="I1563" t="s">
        <v>35</v>
      </c>
      <c r="J1563" t="s">
        <v>101</v>
      </c>
      <c r="K1563" t="s">
        <v>102</v>
      </c>
      <c r="L1563">
        <v>98115</v>
      </c>
      <c r="M1563" t="s">
        <v>3</v>
      </c>
      <c r="N1563" t="s">
        <v>1288</v>
      </c>
      <c r="O1563" t="s">
        <v>52</v>
      </c>
      <c r="P1563" t="s">
        <v>74</v>
      </c>
      <c r="Q1563" t="s">
        <v>1289</v>
      </c>
      <c r="R1563">
        <v>2.78</v>
      </c>
      <c r="S1563">
        <v>1</v>
      </c>
      <c r="T1563">
        <v>0</v>
      </c>
      <c r="U1563">
        <v>0</v>
      </c>
      <c r="V1563">
        <v>0.72279999999999989</v>
      </c>
      <c r="W1563">
        <v>2.0571999999999999</v>
      </c>
      <c r="X1563">
        <v>1562</v>
      </c>
      <c r="Y1563">
        <v>2</v>
      </c>
      <c r="Z1563">
        <v>3222</v>
      </c>
      <c r="AA1563">
        <v>1</v>
      </c>
      <c r="AB1563">
        <f>DAY(Orders[[#This Row],[Order Date]])</f>
        <v>5</v>
      </c>
      <c r="AC1563" t="str">
        <f>TEXT(Orders[[#This Row],[Order Date]],"mmm")</f>
        <v>Sep</v>
      </c>
      <c r="AD1563">
        <f>YEAR(Orders[[#This Row],[Order Date]])</f>
        <v>2017</v>
      </c>
    </row>
    <row r="1564" spans="1:30" x14ac:dyDescent="0.3">
      <c r="A1564">
        <v>1563</v>
      </c>
      <c r="B1564" t="s">
        <v>4153</v>
      </c>
      <c r="C1564" s="1">
        <v>42916</v>
      </c>
      <c r="D1564" s="1">
        <v>42916</v>
      </c>
      <c r="E1564" t="s">
        <v>1296</v>
      </c>
      <c r="F1564" t="s">
        <v>4154</v>
      </c>
      <c r="G1564" t="s">
        <v>4155</v>
      </c>
      <c r="H1564" t="s">
        <v>34</v>
      </c>
      <c r="I1564" t="s">
        <v>35</v>
      </c>
      <c r="J1564" t="s">
        <v>270</v>
      </c>
      <c r="K1564" t="s">
        <v>271</v>
      </c>
      <c r="L1564">
        <v>10011</v>
      </c>
      <c r="M1564" t="s">
        <v>5</v>
      </c>
      <c r="N1564" t="s">
        <v>61</v>
      </c>
      <c r="O1564" t="s">
        <v>39</v>
      </c>
      <c r="P1564" t="s">
        <v>62</v>
      </c>
      <c r="Q1564" t="s">
        <v>63</v>
      </c>
      <c r="R1564">
        <v>1044.6299999999999</v>
      </c>
      <c r="S1564">
        <v>5</v>
      </c>
      <c r="T1564">
        <v>0.4</v>
      </c>
      <c r="U1564">
        <v>417.85199999999998</v>
      </c>
      <c r="V1564">
        <v>-295.97849999999994</v>
      </c>
      <c r="W1564">
        <v>922.75649999999985</v>
      </c>
      <c r="X1564">
        <v>1563</v>
      </c>
      <c r="Y1564">
        <v>0</v>
      </c>
      <c r="Z1564">
        <v>3224</v>
      </c>
      <c r="AA1564">
        <v>0</v>
      </c>
      <c r="AB1564">
        <f>DAY(Orders[[#This Row],[Order Date]])</f>
        <v>30</v>
      </c>
      <c r="AC1564" t="str">
        <f>TEXT(Orders[[#This Row],[Order Date]],"mmm")</f>
        <v>Jun</v>
      </c>
      <c r="AD1564">
        <f>YEAR(Orders[[#This Row],[Order Date]])</f>
        <v>2017</v>
      </c>
    </row>
    <row r="1565" spans="1:30" x14ac:dyDescent="0.3">
      <c r="A1565">
        <v>1564</v>
      </c>
      <c r="B1565" t="s">
        <v>4156</v>
      </c>
      <c r="C1565" s="1">
        <v>42317</v>
      </c>
      <c r="D1565" s="1">
        <v>42317</v>
      </c>
      <c r="E1565" t="s">
        <v>1296</v>
      </c>
      <c r="F1565" t="s">
        <v>4157</v>
      </c>
      <c r="G1565" t="s">
        <v>4158</v>
      </c>
      <c r="H1565" t="s">
        <v>34</v>
      </c>
      <c r="I1565" t="s">
        <v>35</v>
      </c>
      <c r="J1565" t="s">
        <v>151</v>
      </c>
      <c r="K1565" t="s">
        <v>152</v>
      </c>
      <c r="L1565">
        <v>19134</v>
      </c>
      <c r="M1565" t="s">
        <v>5</v>
      </c>
      <c r="N1565" t="s">
        <v>874</v>
      </c>
      <c r="O1565" t="s">
        <v>52</v>
      </c>
      <c r="P1565" t="s">
        <v>96</v>
      </c>
      <c r="Q1565" t="s">
        <v>875</v>
      </c>
      <c r="R1565">
        <v>11.352000000000002</v>
      </c>
      <c r="S1565">
        <v>3</v>
      </c>
      <c r="T1565">
        <v>0.2</v>
      </c>
      <c r="U1565">
        <v>2.2704000000000004</v>
      </c>
      <c r="V1565">
        <v>4.1151</v>
      </c>
      <c r="W1565">
        <v>4.9665000000000017</v>
      </c>
      <c r="X1565">
        <v>1564</v>
      </c>
      <c r="Y1565">
        <v>1</v>
      </c>
      <c r="Z1565">
        <v>3226</v>
      </c>
      <c r="AA1565">
        <v>0</v>
      </c>
      <c r="AB1565">
        <f>DAY(Orders[[#This Row],[Order Date]])</f>
        <v>9</v>
      </c>
      <c r="AC1565" t="str">
        <f>TEXT(Orders[[#This Row],[Order Date]],"mmm")</f>
        <v>Nov</v>
      </c>
      <c r="AD1565">
        <f>YEAR(Orders[[#This Row],[Order Date]])</f>
        <v>2015</v>
      </c>
    </row>
    <row r="1566" spans="1:30" x14ac:dyDescent="0.3">
      <c r="A1566">
        <v>1565</v>
      </c>
      <c r="B1566" t="s">
        <v>4159</v>
      </c>
      <c r="C1566" s="1">
        <v>41702</v>
      </c>
      <c r="D1566" s="1">
        <v>41702</v>
      </c>
      <c r="E1566" t="s">
        <v>1296</v>
      </c>
      <c r="F1566" t="s">
        <v>490</v>
      </c>
      <c r="G1566" t="s">
        <v>491</v>
      </c>
      <c r="H1566" t="s">
        <v>34</v>
      </c>
      <c r="I1566" t="s">
        <v>35</v>
      </c>
      <c r="J1566" t="s">
        <v>386</v>
      </c>
      <c r="K1566" t="s">
        <v>387</v>
      </c>
      <c r="L1566">
        <v>29203</v>
      </c>
      <c r="M1566" t="s">
        <v>9</v>
      </c>
      <c r="N1566" t="s">
        <v>4160</v>
      </c>
      <c r="O1566" t="s">
        <v>52</v>
      </c>
      <c r="P1566" t="s">
        <v>65</v>
      </c>
      <c r="Q1566" t="s">
        <v>4161</v>
      </c>
      <c r="R1566">
        <v>354.90000000000003</v>
      </c>
      <c r="S1566">
        <v>5</v>
      </c>
      <c r="T1566">
        <v>0</v>
      </c>
      <c r="U1566">
        <v>0</v>
      </c>
      <c r="V1566">
        <v>17.744999999999962</v>
      </c>
      <c r="W1566">
        <v>337.15500000000009</v>
      </c>
      <c r="X1566">
        <v>1565</v>
      </c>
      <c r="Y1566">
        <v>2</v>
      </c>
      <c r="Z1566">
        <v>3228</v>
      </c>
      <c r="AA1566">
        <v>0</v>
      </c>
      <c r="AB1566">
        <f>DAY(Orders[[#This Row],[Order Date]])</f>
        <v>4</v>
      </c>
      <c r="AC1566" t="str">
        <f>TEXT(Orders[[#This Row],[Order Date]],"mmm")</f>
        <v>Mar</v>
      </c>
      <c r="AD1566">
        <f>YEAR(Orders[[#This Row],[Order Date]])</f>
        <v>2014</v>
      </c>
    </row>
    <row r="1567" spans="1:30" x14ac:dyDescent="0.3">
      <c r="A1567">
        <v>1566</v>
      </c>
      <c r="B1567" t="s">
        <v>4162</v>
      </c>
      <c r="C1567" s="1">
        <v>42082</v>
      </c>
      <c r="D1567" s="1">
        <v>42088</v>
      </c>
      <c r="E1567" t="s">
        <v>56</v>
      </c>
      <c r="F1567" t="s">
        <v>2258</v>
      </c>
      <c r="G1567" t="s">
        <v>2259</v>
      </c>
      <c r="H1567" t="s">
        <v>108</v>
      </c>
      <c r="I1567" t="s">
        <v>35</v>
      </c>
      <c r="J1567" t="s">
        <v>101</v>
      </c>
      <c r="K1567" t="s">
        <v>102</v>
      </c>
      <c r="L1567">
        <v>98105</v>
      </c>
      <c r="M1567" t="s">
        <v>3</v>
      </c>
      <c r="N1567" t="s">
        <v>3392</v>
      </c>
      <c r="O1567" t="s">
        <v>77</v>
      </c>
      <c r="P1567" t="s">
        <v>78</v>
      </c>
      <c r="Q1567" t="s">
        <v>3393</v>
      </c>
      <c r="R1567">
        <v>453.57600000000002</v>
      </c>
      <c r="S1567">
        <v>3</v>
      </c>
      <c r="T1567">
        <v>0.2</v>
      </c>
      <c r="U1567">
        <v>90.71520000000001</v>
      </c>
      <c r="V1567">
        <v>39.687899999999985</v>
      </c>
      <c r="W1567">
        <v>323.17290000000003</v>
      </c>
      <c r="X1567">
        <v>1566</v>
      </c>
      <c r="Y1567">
        <v>0</v>
      </c>
      <c r="Z1567">
        <v>3230</v>
      </c>
      <c r="AA1567">
        <v>6</v>
      </c>
      <c r="AB1567">
        <f>DAY(Orders[[#This Row],[Order Date]])</f>
        <v>19</v>
      </c>
      <c r="AC1567" t="str">
        <f>TEXT(Orders[[#This Row],[Order Date]],"mmm")</f>
        <v>Mar</v>
      </c>
      <c r="AD1567">
        <f>YEAR(Orders[[#This Row],[Order Date]])</f>
        <v>2015</v>
      </c>
    </row>
    <row r="1568" spans="1:30" x14ac:dyDescent="0.3">
      <c r="A1568">
        <v>1567</v>
      </c>
      <c r="B1568" t="s">
        <v>4163</v>
      </c>
      <c r="C1568" s="1">
        <v>42337</v>
      </c>
      <c r="D1568" s="1">
        <v>42338</v>
      </c>
      <c r="E1568" t="s">
        <v>192</v>
      </c>
      <c r="F1568" t="s">
        <v>4164</v>
      </c>
      <c r="G1568" t="s">
        <v>4165</v>
      </c>
      <c r="H1568" t="s">
        <v>34</v>
      </c>
      <c r="I1568" t="s">
        <v>35</v>
      </c>
      <c r="J1568" t="s">
        <v>4166</v>
      </c>
      <c r="K1568" t="s">
        <v>110</v>
      </c>
      <c r="L1568">
        <v>75002</v>
      </c>
      <c r="M1568" t="s">
        <v>7</v>
      </c>
      <c r="N1568" t="s">
        <v>4167</v>
      </c>
      <c r="O1568" t="s">
        <v>77</v>
      </c>
      <c r="P1568" t="s">
        <v>165</v>
      </c>
      <c r="Q1568" t="s">
        <v>4168</v>
      </c>
      <c r="R1568">
        <v>21.48</v>
      </c>
      <c r="S1568">
        <v>3</v>
      </c>
      <c r="T1568">
        <v>0.2</v>
      </c>
      <c r="U1568">
        <v>4.2960000000000003</v>
      </c>
      <c r="V1568">
        <v>-0.26850000000000307</v>
      </c>
      <c r="W1568">
        <v>17.452500000000004</v>
      </c>
      <c r="X1568">
        <v>1567</v>
      </c>
      <c r="Y1568">
        <v>1</v>
      </c>
      <c r="Z1568">
        <v>3232</v>
      </c>
      <c r="AA1568">
        <v>1</v>
      </c>
      <c r="AB1568">
        <f>DAY(Orders[[#This Row],[Order Date]])</f>
        <v>29</v>
      </c>
      <c r="AC1568" t="str">
        <f>TEXT(Orders[[#This Row],[Order Date]],"mmm")</f>
        <v>Nov</v>
      </c>
      <c r="AD1568">
        <f>YEAR(Orders[[#This Row],[Order Date]])</f>
        <v>2015</v>
      </c>
    </row>
    <row r="1569" spans="1:30" x14ac:dyDescent="0.3">
      <c r="A1569">
        <v>1568</v>
      </c>
      <c r="B1569" t="s">
        <v>4163</v>
      </c>
      <c r="C1569" s="1">
        <v>42337</v>
      </c>
      <c r="D1569" s="1">
        <v>42338</v>
      </c>
      <c r="E1569" t="s">
        <v>192</v>
      </c>
      <c r="F1569" t="s">
        <v>4164</v>
      </c>
      <c r="G1569" t="s">
        <v>4165</v>
      </c>
      <c r="H1569" t="s">
        <v>34</v>
      </c>
      <c r="I1569" t="s">
        <v>35</v>
      </c>
      <c r="J1569" t="s">
        <v>4166</v>
      </c>
      <c r="K1569" t="s">
        <v>110</v>
      </c>
      <c r="L1569">
        <v>75002</v>
      </c>
      <c r="M1569" t="s">
        <v>7</v>
      </c>
      <c r="N1569" t="s">
        <v>4169</v>
      </c>
      <c r="O1569" t="s">
        <v>52</v>
      </c>
      <c r="P1569" t="s">
        <v>81</v>
      </c>
      <c r="Q1569" t="s">
        <v>4170</v>
      </c>
      <c r="R1569">
        <v>8.7839999999999989</v>
      </c>
      <c r="S1569">
        <v>4</v>
      </c>
      <c r="T1569">
        <v>0.8</v>
      </c>
      <c r="U1569">
        <v>7.0271999999999997</v>
      </c>
      <c r="V1569">
        <v>-13.615200000000002</v>
      </c>
      <c r="W1569">
        <v>15.372</v>
      </c>
      <c r="X1569">
        <v>1568</v>
      </c>
      <c r="Y1569">
        <v>2</v>
      </c>
      <c r="Z1569">
        <v>3234</v>
      </c>
      <c r="AA1569">
        <v>1</v>
      </c>
      <c r="AB1569">
        <f>DAY(Orders[[#This Row],[Order Date]])</f>
        <v>29</v>
      </c>
      <c r="AC1569" t="str">
        <f>TEXT(Orders[[#This Row],[Order Date]],"mmm")</f>
        <v>Nov</v>
      </c>
      <c r="AD1569">
        <f>YEAR(Orders[[#This Row],[Order Date]])</f>
        <v>2015</v>
      </c>
    </row>
    <row r="1570" spans="1:30" x14ac:dyDescent="0.3">
      <c r="A1570">
        <v>1569</v>
      </c>
      <c r="B1570" t="s">
        <v>4171</v>
      </c>
      <c r="C1570" s="1">
        <v>42897</v>
      </c>
      <c r="D1570" s="1">
        <v>42897</v>
      </c>
      <c r="E1570" t="s">
        <v>1296</v>
      </c>
      <c r="F1570" t="s">
        <v>1970</v>
      </c>
      <c r="G1570" t="s">
        <v>1971</v>
      </c>
      <c r="H1570" t="s">
        <v>34</v>
      </c>
      <c r="I1570" t="s">
        <v>35</v>
      </c>
      <c r="J1570" t="s">
        <v>49</v>
      </c>
      <c r="K1570" t="s">
        <v>50</v>
      </c>
      <c r="L1570">
        <v>90004</v>
      </c>
      <c r="M1570" t="s">
        <v>3</v>
      </c>
      <c r="N1570" t="s">
        <v>1738</v>
      </c>
      <c r="O1570" t="s">
        <v>52</v>
      </c>
      <c r="P1570" t="s">
        <v>96</v>
      </c>
      <c r="Q1570" t="s">
        <v>1739</v>
      </c>
      <c r="R1570">
        <v>122.97</v>
      </c>
      <c r="S1570">
        <v>3</v>
      </c>
      <c r="T1570">
        <v>0</v>
      </c>
      <c r="U1570">
        <v>0</v>
      </c>
      <c r="V1570">
        <v>60.255300000000005</v>
      </c>
      <c r="W1570">
        <v>62.714699999999993</v>
      </c>
      <c r="X1570">
        <v>1569</v>
      </c>
      <c r="Y1570">
        <v>0</v>
      </c>
      <c r="Z1570">
        <v>3236</v>
      </c>
      <c r="AA1570">
        <v>0</v>
      </c>
      <c r="AB1570">
        <f>DAY(Orders[[#This Row],[Order Date]])</f>
        <v>11</v>
      </c>
      <c r="AC1570" t="str">
        <f>TEXT(Orders[[#This Row],[Order Date]],"mmm")</f>
        <v>Jun</v>
      </c>
      <c r="AD1570">
        <f>YEAR(Orders[[#This Row],[Order Date]])</f>
        <v>2017</v>
      </c>
    </row>
    <row r="1571" spans="1:30" x14ac:dyDescent="0.3">
      <c r="A1571">
        <v>1570</v>
      </c>
      <c r="B1571" t="s">
        <v>4172</v>
      </c>
      <c r="C1571" s="1">
        <v>43065</v>
      </c>
      <c r="D1571" s="1">
        <v>43069</v>
      </c>
      <c r="E1571" t="s">
        <v>56</v>
      </c>
      <c r="F1571" t="s">
        <v>2831</v>
      </c>
      <c r="G1571" t="s">
        <v>2832</v>
      </c>
      <c r="H1571" t="s">
        <v>48</v>
      </c>
      <c r="I1571" t="s">
        <v>35</v>
      </c>
      <c r="J1571" t="s">
        <v>1744</v>
      </c>
      <c r="K1571" t="s">
        <v>1278</v>
      </c>
      <c r="L1571">
        <v>30318</v>
      </c>
      <c r="M1571" t="s">
        <v>9</v>
      </c>
      <c r="N1571" t="s">
        <v>4173</v>
      </c>
      <c r="O1571" t="s">
        <v>52</v>
      </c>
      <c r="P1571" t="s">
        <v>74</v>
      </c>
      <c r="Q1571" t="s">
        <v>4174</v>
      </c>
      <c r="R1571">
        <v>12.84</v>
      </c>
      <c r="S1571">
        <v>3</v>
      </c>
      <c r="T1571">
        <v>0</v>
      </c>
      <c r="U1571">
        <v>0</v>
      </c>
      <c r="V1571">
        <v>3.7235999999999989</v>
      </c>
      <c r="W1571">
        <v>9.1164000000000005</v>
      </c>
      <c r="X1571">
        <v>1570</v>
      </c>
      <c r="Y1571">
        <v>1</v>
      </c>
      <c r="Z1571">
        <v>3238</v>
      </c>
      <c r="AA1571">
        <v>4</v>
      </c>
      <c r="AB1571">
        <f>DAY(Orders[[#This Row],[Order Date]])</f>
        <v>26</v>
      </c>
      <c r="AC1571" t="str">
        <f>TEXT(Orders[[#This Row],[Order Date]],"mmm")</f>
        <v>Nov</v>
      </c>
      <c r="AD1571">
        <f>YEAR(Orders[[#This Row],[Order Date]])</f>
        <v>2017</v>
      </c>
    </row>
    <row r="1572" spans="1:30" x14ac:dyDescent="0.3">
      <c r="A1572">
        <v>1571</v>
      </c>
      <c r="B1572" t="s">
        <v>4175</v>
      </c>
      <c r="C1572" s="1">
        <v>41966</v>
      </c>
      <c r="D1572" s="1">
        <v>41968</v>
      </c>
      <c r="E1572" t="s">
        <v>192</v>
      </c>
      <c r="F1572" t="s">
        <v>1591</v>
      </c>
      <c r="G1572" t="s">
        <v>1592</v>
      </c>
      <c r="H1572" t="s">
        <v>34</v>
      </c>
      <c r="I1572" t="s">
        <v>35</v>
      </c>
      <c r="J1572" t="s">
        <v>49</v>
      </c>
      <c r="K1572" t="s">
        <v>50</v>
      </c>
      <c r="L1572">
        <v>90004</v>
      </c>
      <c r="M1572" t="s">
        <v>3</v>
      </c>
      <c r="N1572" t="s">
        <v>388</v>
      </c>
      <c r="O1572" t="s">
        <v>39</v>
      </c>
      <c r="P1572" t="s">
        <v>43</v>
      </c>
      <c r="Q1572" t="s">
        <v>389</v>
      </c>
      <c r="R1572">
        <v>603.91999999999996</v>
      </c>
      <c r="S1572">
        <v>5</v>
      </c>
      <c r="T1572">
        <v>0.2</v>
      </c>
      <c r="U1572">
        <v>120.78399999999999</v>
      </c>
      <c r="V1572">
        <v>-67.941000000000003</v>
      </c>
      <c r="W1572">
        <v>551.077</v>
      </c>
      <c r="X1572">
        <v>1571</v>
      </c>
      <c r="Y1572">
        <v>2</v>
      </c>
      <c r="Z1572">
        <v>3240</v>
      </c>
      <c r="AA1572">
        <v>2</v>
      </c>
      <c r="AB1572">
        <f>DAY(Orders[[#This Row],[Order Date]])</f>
        <v>23</v>
      </c>
      <c r="AC1572" t="str">
        <f>TEXT(Orders[[#This Row],[Order Date]],"mmm")</f>
        <v>Nov</v>
      </c>
      <c r="AD1572">
        <f>YEAR(Orders[[#This Row],[Order Date]])</f>
        <v>2014</v>
      </c>
    </row>
    <row r="1573" spans="1:30" x14ac:dyDescent="0.3">
      <c r="A1573">
        <v>1572</v>
      </c>
      <c r="B1573" t="s">
        <v>4175</v>
      </c>
      <c r="C1573" s="1">
        <v>41966</v>
      </c>
      <c r="D1573" s="1">
        <v>41968</v>
      </c>
      <c r="E1573" t="s">
        <v>192</v>
      </c>
      <c r="F1573" t="s">
        <v>1591</v>
      </c>
      <c r="G1573" t="s">
        <v>1592</v>
      </c>
      <c r="H1573" t="s">
        <v>34</v>
      </c>
      <c r="I1573" t="s">
        <v>35</v>
      </c>
      <c r="J1573" t="s">
        <v>49</v>
      </c>
      <c r="K1573" t="s">
        <v>50</v>
      </c>
      <c r="L1573">
        <v>90004</v>
      </c>
      <c r="M1573" t="s">
        <v>3</v>
      </c>
      <c r="N1573" t="s">
        <v>4176</v>
      </c>
      <c r="O1573" t="s">
        <v>52</v>
      </c>
      <c r="P1573" t="s">
        <v>177</v>
      </c>
      <c r="Q1573" t="s">
        <v>4177</v>
      </c>
      <c r="R1573">
        <v>21.84</v>
      </c>
      <c r="S1573">
        <v>3</v>
      </c>
      <c r="T1573">
        <v>0</v>
      </c>
      <c r="U1573">
        <v>0</v>
      </c>
      <c r="V1573">
        <v>10.4832</v>
      </c>
      <c r="W1573">
        <v>11.3568</v>
      </c>
      <c r="X1573">
        <v>1572</v>
      </c>
      <c r="Y1573">
        <v>0</v>
      </c>
      <c r="Z1573">
        <v>3242</v>
      </c>
      <c r="AA1573">
        <v>2</v>
      </c>
      <c r="AB1573">
        <f>DAY(Orders[[#This Row],[Order Date]])</f>
        <v>23</v>
      </c>
      <c r="AC1573" t="str">
        <f>TEXT(Orders[[#This Row],[Order Date]],"mmm")</f>
        <v>Nov</v>
      </c>
      <c r="AD1573">
        <f>YEAR(Orders[[#This Row],[Order Date]])</f>
        <v>2014</v>
      </c>
    </row>
    <row r="1574" spans="1:30" x14ac:dyDescent="0.3">
      <c r="A1574">
        <v>1573</v>
      </c>
      <c r="B1574" t="s">
        <v>4175</v>
      </c>
      <c r="C1574" s="1">
        <v>41966</v>
      </c>
      <c r="D1574" s="1">
        <v>41968</v>
      </c>
      <c r="E1574" t="s">
        <v>192</v>
      </c>
      <c r="F1574" t="s">
        <v>1591</v>
      </c>
      <c r="G1574" t="s">
        <v>1592</v>
      </c>
      <c r="H1574" t="s">
        <v>34</v>
      </c>
      <c r="I1574" t="s">
        <v>35</v>
      </c>
      <c r="J1574" t="s">
        <v>49</v>
      </c>
      <c r="K1574" t="s">
        <v>50</v>
      </c>
      <c r="L1574">
        <v>90004</v>
      </c>
      <c r="M1574" t="s">
        <v>3</v>
      </c>
      <c r="N1574" t="s">
        <v>4178</v>
      </c>
      <c r="O1574" t="s">
        <v>77</v>
      </c>
      <c r="P1574" t="s">
        <v>165</v>
      </c>
      <c r="Q1574" t="s">
        <v>4179</v>
      </c>
      <c r="R1574">
        <v>29.99</v>
      </c>
      <c r="S1574">
        <v>1</v>
      </c>
      <c r="T1574">
        <v>0</v>
      </c>
      <c r="U1574">
        <v>0</v>
      </c>
      <c r="V1574">
        <v>6.2978999999999985</v>
      </c>
      <c r="W1574">
        <v>23.6921</v>
      </c>
      <c r="X1574">
        <v>1573</v>
      </c>
      <c r="Y1574">
        <v>1</v>
      </c>
      <c r="Z1574">
        <v>3244</v>
      </c>
      <c r="AA1574">
        <v>2</v>
      </c>
      <c r="AB1574">
        <f>DAY(Orders[[#This Row],[Order Date]])</f>
        <v>23</v>
      </c>
      <c r="AC1574" t="str">
        <f>TEXT(Orders[[#This Row],[Order Date]],"mmm")</f>
        <v>Nov</v>
      </c>
      <c r="AD1574">
        <f>YEAR(Orders[[#This Row],[Order Date]])</f>
        <v>2014</v>
      </c>
    </row>
    <row r="1575" spans="1:30" x14ac:dyDescent="0.3">
      <c r="A1575">
        <v>1574</v>
      </c>
      <c r="B1575" t="s">
        <v>4175</v>
      </c>
      <c r="C1575" s="1">
        <v>41966</v>
      </c>
      <c r="D1575" s="1">
        <v>41968</v>
      </c>
      <c r="E1575" t="s">
        <v>192</v>
      </c>
      <c r="F1575" t="s">
        <v>1591</v>
      </c>
      <c r="G1575" t="s">
        <v>1592</v>
      </c>
      <c r="H1575" t="s">
        <v>34</v>
      </c>
      <c r="I1575" t="s">
        <v>35</v>
      </c>
      <c r="J1575" t="s">
        <v>49</v>
      </c>
      <c r="K1575" t="s">
        <v>50</v>
      </c>
      <c r="L1575">
        <v>90004</v>
      </c>
      <c r="M1575" t="s">
        <v>3</v>
      </c>
      <c r="N1575" t="s">
        <v>1815</v>
      </c>
      <c r="O1575" t="s">
        <v>39</v>
      </c>
      <c r="P1575" t="s">
        <v>43</v>
      </c>
      <c r="Q1575" t="s">
        <v>1816</v>
      </c>
      <c r="R1575">
        <v>381.44000000000005</v>
      </c>
      <c r="S1575">
        <v>2</v>
      </c>
      <c r="T1575">
        <v>0.2</v>
      </c>
      <c r="U1575">
        <v>76.288000000000011</v>
      </c>
      <c r="V1575">
        <v>23.839999999999975</v>
      </c>
      <c r="W1575">
        <v>281.31200000000007</v>
      </c>
      <c r="X1575">
        <v>1574</v>
      </c>
      <c r="Y1575">
        <v>2</v>
      </c>
      <c r="Z1575">
        <v>3246</v>
      </c>
      <c r="AA1575">
        <v>2</v>
      </c>
      <c r="AB1575">
        <f>DAY(Orders[[#This Row],[Order Date]])</f>
        <v>23</v>
      </c>
      <c r="AC1575" t="str">
        <f>TEXT(Orders[[#This Row],[Order Date]],"mmm")</f>
        <v>Nov</v>
      </c>
      <c r="AD1575">
        <f>YEAR(Orders[[#This Row],[Order Date]])</f>
        <v>2014</v>
      </c>
    </row>
    <row r="1576" spans="1:30" x14ac:dyDescent="0.3">
      <c r="A1576">
        <v>1575</v>
      </c>
      <c r="B1576" t="s">
        <v>4180</v>
      </c>
      <c r="C1576" s="1">
        <v>41988</v>
      </c>
      <c r="D1576" s="1">
        <v>41991</v>
      </c>
      <c r="E1576" t="s">
        <v>192</v>
      </c>
      <c r="F1576" t="s">
        <v>4181</v>
      </c>
      <c r="G1576" t="s">
        <v>4182</v>
      </c>
      <c r="H1576" t="s">
        <v>34</v>
      </c>
      <c r="I1576" t="s">
        <v>35</v>
      </c>
      <c r="J1576" t="s">
        <v>4183</v>
      </c>
      <c r="K1576" t="s">
        <v>110</v>
      </c>
      <c r="L1576">
        <v>79907</v>
      </c>
      <c r="M1576" t="s">
        <v>7</v>
      </c>
      <c r="N1576" t="s">
        <v>4184</v>
      </c>
      <c r="O1576" t="s">
        <v>77</v>
      </c>
      <c r="P1576" t="s">
        <v>78</v>
      </c>
      <c r="Q1576" t="s">
        <v>4185</v>
      </c>
      <c r="R1576">
        <v>40.68</v>
      </c>
      <c r="S1576">
        <v>3</v>
      </c>
      <c r="T1576">
        <v>0.2</v>
      </c>
      <c r="U1576">
        <v>8.136000000000001</v>
      </c>
      <c r="V1576">
        <v>-9.153000000000004</v>
      </c>
      <c r="W1576">
        <v>41.697000000000003</v>
      </c>
      <c r="X1576">
        <v>1575</v>
      </c>
      <c r="Y1576">
        <v>0</v>
      </c>
      <c r="Z1576">
        <v>3248</v>
      </c>
      <c r="AA1576">
        <v>3</v>
      </c>
      <c r="AB1576">
        <f>DAY(Orders[[#This Row],[Order Date]])</f>
        <v>15</v>
      </c>
      <c r="AC1576" t="str">
        <f>TEXT(Orders[[#This Row],[Order Date]],"mmm")</f>
        <v>Dec</v>
      </c>
      <c r="AD1576">
        <f>YEAR(Orders[[#This Row],[Order Date]])</f>
        <v>2014</v>
      </c>
    </row>
    <row r="1577" spans="1:30" x14ac:dyDescent="0.3">
      <c r="A1577">
        <v>1576</v>
      </c>
      <c r="B1577" t="s">
        <v>4180</v>
      </c>
      <c r="C1577" s="1">
        <v>41988</v>
      </c>
      <c r="D1577" s="1">
        <v>41991</v>
      </c>
      <c r="E1577" t="s">
        <v>192</v>
      </c>
      <c r="F1577" t="s">
        <v>4181</v>
      </c>
      <c r="G1577" t="s">
        <v>4182</v>
      </c>
      <c r="H1577" t="s">
        <v>34</v>
      </c>
      <c r="I1577" t="s">
        <v>35</v>
      </c>
      <c r="J1577" t="s">
        <v>4183</v>
      </c>
      <c r="K1577" t="s">
        <v>110</v>
      </c>
      <c r="L1577">
        <v>79907</v>
      </c>
      <c r="M1577" t="s">
        <v>7</v>
      </c>
      <c r="N1577" t="s">
        <v>2485</v>
      </c>
      <c r="O1577" t="s">
        <v>39</v>
      </c>
      <c r="P1577" t="s">
        <v>43</v>
      </c>
      <c r="Q1577" t="s">
        <v>2486</v>
      </c>
      <c r="R1577">
        <v>763.28</v>
      </c>
      <c r="S1577">
        <v>5</v>
      </c>
      <c r="T1577">
        <v>0.3</v>
      </c>
      <c r="U1577">
        <v>228.98399999999998</v>
      </c>
      <c r="V1577">
        <v>-21.807999999999993</v>
      </c>
      <c r="W1577">
        <v>556.10400000000004</v>
      </c>
      <c r="X1577">
        <v>1576</v>
      </c>
      <c r="Y1577">
        <v>1</v>
      </c>
      <c r="Z1577">
        <v>3250</v>
      </c>
      <c r="AA1577">
        <v>3</v>
      </c>
      <c r="AB1577">
        <f>DAY(Orders[[#This Row],[Order Date]])</f>
        <v>15</v>
      </c>
      <c r="AC1577" t="str">
        <f>TEXT(Orders[[#This Row],[Order Date]],"mmm")</f>
        <v>Dec</v>
      </c>
      <c r="AD1577">
        <f>YEAR(Orders[[#This Row],[Order Date]])</f>
        <v>2014</v>
      </c>
    </row>
    <row r="1578" spans="1:30" x14ac:dyDescent="0.3">
      <c r="A1578">
        <v>1577</v>
      </c>
      <c r="B1578" t="s">
        <v>4186</v>
      </c>
      <c r="C1578" s="1">
        <v>42482</v>
      </c>
      <c r="D1578" s="1">
        <v>42487</v>
      </c>
      <c r="E1578" t="s">
        <v>56</v>
      </c>
      <c r="F1578" t="s">
        <v>4187</v>
      </c>
      <c r="G1578" t="s">
        <v>4188</v>
      </c>
      <c r="H1578" t="s">
        <v>108</v>
      </c>
      <c r="I1578" t="s">
        <v>35</v>
      </c>
      <c r="J1578" t="s">
        <v>460</v>
      </c>
      <c r="K1578" t="s">
        <v>215</v>
      </c>
      <c r="L1578">
        <v>60505</v>
      </c>
      <c r="M1578" t="s">
        <v>7</v>
      </c>
      <c r="N1578" t="s">
        <v>1304</v>
      </c>
      <c r="O1578" t="s">
        <v>52</v>
      </c>
      <c r="P1578" t="s">
        <v>65</v>
      </c>
      <c r="Q1578" t="s">
        <v>1305</v>
      </c>
      <c r="R1578">
        <v>23.952000000000002</v>
      </c>
      <c r="S1578">
        <v>2</v>
      </c>
      <c r="T1578">
        <v>0.2</v>
      </c>
      <c r="U1578">
        <v>4.7904000000000009</v>
      </c>
      <c r="V1578">
        <v>2.3952000000000018</v>
      </c>
      <c r="W1578">
        <v>16.766399999999997</v>
      </c>
      <c r="X1578">
        <v>1577</v>
      </c>
      <c r="Y1578">
        <v>2</v>
      </c>
      <c r="Z1578">
        <v>3252</v>
      </c>
      <c r="AA1578">
        <v>5</v>
      </c>
      <c r="AB1578">
        <f>DAY(Orders[[#This Row],[Order Date]])</f>
        <v>22</v>
      </c>
      <c r="AC1578" t="str">
        <f>TEXT(Orders[[#This Row],[Order Date]],"mmm")</f>
        <v>Apr</v>
      </c>
      <c r="AD1578">
        <f>YEAR(Orders[[#This Row],[Order Date]])</f>
        <v>2016</v>
      </c>
    </row>
    <row r="1579" spans="1:30" x14ac:dyDescent="0.3">
      <c r="A1579">
        <v>1578</v>
      </c>
      <c r="B1579" t="s">
        <v>4189</v>
      </c>
      <c r="C1579" s="1">
        <v>42513</v>
      </c>
      <c r="D1579" s="1">
        <v>42517</v>
      </c>
      <c r="E1579" t="s">
        <v>56</v>
      </c>
      <c r="F1579" t="s">
        <v>3350</v>
      </c>
      <c r="G1579" t="s">
        <v>3351</v>
      </c>
      <c r="H1579" t="s">
        <v>108</v>
      </c>
      <c r="I1579" t="s">
        <v>35</v>
      </c>
      <c r="J1579" t="s">
        <v>2588</v>
      </c>
      <c r="K1579" t="s">
        <v>362</v>
      </c>
      <c r="L1579">
        <v>35630</v>
      </c>
      <c r="M1579" t="s">
        <v>9</v>
      </c>
      <c r="N1579" t="s">
        <v>4190</v>
      </c>
      <c r="O1579" t="s">
        <v>52</v>
      </c>
      <c r="P1579" t="s">
        <v>96</v>
      </c>
      <c r="Q1579" t="s">
        <v>4191</v>
      </c>
      <c r="R1579">
        <v>4.9800000000000004</v>
      </c>
      <c r="S1579">
        <v>1</v>
      </c>
      <c r="T1579">
        <v>0</v>
      </c>
      <c r="U1579">
        <v>0</v>
      </c>
      <c r="V1579">
        <v>2.4402000000000004</v>
      </c>
      <c r="W1579">
        <v>2.5398000000000001</v>
      </c>
      <c r="X1579">
        <v>1578</v>
      </c>
      <c r="Y1579">
        <v>0</v>
      </c>
      <c r="Z1579">
        <v>3254</v>
      </c>
      <c r="AA1579">
        <v>4</v>
      </c>
      <c r="AB1579">
        <f>DAY(Orders[[#This Row],[Order Date]])</f>
        <v>23</v>
      </c>
      <c r="AC1579" t="str">
        <f>TEXT(Orders[[#This Row],[Order Date]],"mmm")</f>
        <v>May</v>
      </c>
      <c r="AD1579">
        <f>YEAR(Orders[[#This Row],[Order Date]])</f>
        <v>2016</v>
      </c>
    </row>
    <row r="1580" spans="1:30" x14ac:dyDescent="0.3">
      <c r="A1580">
        <v>1579</v>
      </c>
      <c r="B1580" t="s">
        <v>4192</v>
      </c>
      <c r="C1580" s="1">
        <v>42427</v>
      </c>
      <c r="D1580" s="1">
        <v>42430</v>
      </c>
      <c r="E1580" t="s">
        <v>192</v>
      </c>
      <c r="F1580" t="s">
        <v>2459</v>
      </c>
      <c r="G1580" t="s">
        <v>2460</v>
      </c>
      <c r="H1580" t="s">
        <v>34</v>
      </c>
      <c r="I1580" t="s">
        <v>35</v>
      </c>
      <c r="J1580" t="s">
        <v>270</v>
      </c>
      <c r="K1580" t="s">
        <v>271</v>
      </c>
      <c r="L1580">
        <v>10011</v>
      </c>
      <c r="M1580" t="s">
        <v>5</v>
      </c>
      <c r="N1580" t="s">
        <v>4193</v>
      </c>
      <c r="O1580" t="s">
        <v>52</v>
      </c>
      <c r="P1580" t="s">
        <v>84</v>
      </c>
      <c r="Q1580" t="s">
        <v>4194</v>
      </c>
      <c r="R1580">
        <v>170.88</v>
      </c>
      <c r="S1580">
        <v>3</v>
      </c>
      <c r="T1580">
        <v>0</v>
      </c>
      <c r="U1580">
        <v>0</v>
      </c>
      <c r="V1580">
        <v>49.555199999999978</v>
      </c>
      <c r="W1580">
        <v>121.32480000000001</v>
      </c>
      <c r="X1580">
        <v>1579</v>
      </c>
      <c r="Y1580">
        <v>1</v>
      </c>
      <c r="Z1580">
        <v>3256</v>
      </c>
      <c r="AA1580">
        <v>3</v>
      </c>
      <c r="AB1580">
        <f>DAY(Orders[[#This Row],[Order Date]])</f>
        <v>27</v>
      </c>
      <c r="AC1580" t="str">
        <f>TEXT(Orders[[#This Row],[Order Date]],"mmm")</f>
        <v>Feb</v>
      </c>
      <c r="AD1580">
        <f>YEAR(Orders[[#This Row],[Order Date]])</f>
        <v>2016</v>
      </c>
    </row>
    <row r="1581" spans="1:30" x14ac:dyDescent="0.3">
      <c r="A1581">
        <v>1580</v>
      </c>
      <c r="B1581" t="s">
        <v>4195</v>
      </c>
      <c r="C1581" s="1">
        <v>42225</v>
      </c>
      <c r="D1581" s="1">
        <v>42228</v>
      </c>
      <c r="E1581" t="s">
        <v>192</v>
      </c>
      <c r="F1581" t="s">
        <v>2243</v>
      </c>
      <c r="G1581" t="s">
        <v>2244</v>
      </c>
      <c r="H1581" t="s">
        <v>34</v>
      </c>
      <c r="I1581" t="s">
        <v>35</v>
      </c>
      <c r="J1581" t="s">
        <v>270</v>
      </c>
      <c r="K1581" t="s">
        <v>271</v>
      </c>
      <c r="L1581">
        <v>10024</v>
      </c>
      <c r="M1581" t="s">
        <v>5</v>
      </c>
      <c r="N1581" t="s">
        <v>1385</v>
      </c>
      <c r="O1581" t="s">
        <v>77</v>
      </c>
      <c r="P1581" t="s">
        <v>78</v>
      </c>
      <c r="Q1581" t="s">
        <v>1386</v>
      </c>
      <c r="R1581">
        <v>307.98</v>
      </c>
      <c r="S1581">
        <v>2</v>
      </c>
      <c r="T1581">
        <v>0</v>
      </c>
      <c r="U1581">
        <v>0</v>
      </c>
      <c r="V1581">
        <v>89.314199999999971</v>
      </c>
      <c r="W1581">
        <v>218.66580000000005</v>
      </c>
      <c r="X1581">
        <v>1580</v>
      </c>
      <c r="Y1581">
        <v>2</v>
      </c>
      <c r="Z1581">
        <v>3258</v>
      </c>
      <c r="AA1581">
        <v>3</v>
      </c>
      <c r="AB1581">
        <f>DAY(Orders[[#This Row],[Order Date]])</f>
        <v>9</v>
      </c>
      <c r="AC1581" t="str">
        <f>TEXT(Orders[[#This Row],[Order Date]],"mmm")</f>
        <v>Aug</v>
      </c>
      <c r="AD1581">
        <f>YEAR(Orders[[#This Row],[Order Date]])</f>
        <v>2015</v>
      </c>
    </row>
    <row r="1582" spans="1:30" x14ac:dyDescent="0.3">
      <c r="A1582">
        <v>1581</v>
      </c>
      <c r="B1582" t="s">
        <v>4195</v>
      </c>
      <c r="C1582" s="1">
        <v>42225</v>
      </c>
      <c r="D1582" s="1">
        <v>42228</v>
      </c>
      <c r="E1582" t="s">
        <v>192</v>
      </c>
      <c r="F1582" t="s">
        <v>2243</v>
      </c>
      <c r="G1582" t="s">
        <v>2244</v>
      </c>
      <c r="H1582" t="s">
        <v>34</v>
      </c>
      <c r="I1582" t="s">
        <v>35</v>
      </c>
      <c r="J1582" t="s">
        <v>270</v>
      </c>
      <c r="K1582" t="s">
        <v>271</v>
      </c>
      <c r="L1582">
        <v>10024</v>
      </c>
      <c r="M1582" t="s">
        <v>5</v>
      </c>
      <c r="N1582" t="s">
        <v>931</v>
      </c>
      <c r="O1582" t="s">
        <v>39</v>
      </c>
      <c r="P1582" t="s">
        <v>62</v>
      </c>
      <c r="Q1582" t="s">
        <v>932</v>
      </c>
      <c r="R1582">
        <v>382.80599999999998</v>
      </c>
      <c r="S1582">
        <v>9</v>
      </c>
      <c r="T1582">
        <v>0.4</v>
      </c>
      <c r="U1582">
        <v>153.1224</v>
      </c>
      <c r="V1582">
        <v>-153.12239999999997</v>
      </c>
      <c r="W1582">
        <v>382.80599999999993</v>
      </c>
      <c r="X1582">
        <v>1581</v>
      </c>
      <c r="Y1582">
        <v>0</v>
      </c>
      <c r="Z1582">
        <v>3260</v>
      </c>
      <c r="AA1582">
        <v>3</v>
      </c>
      <c r="AB1582">
        <f>DAY(Orders[[#This Row],[Order Date]])</f>
        <v>9</v>
      </c>
      <c r="AC1582" t="str">
        <f>TEXT(Orders[[#This Row],[Order Date]],"mmm")</f>
        <v>Aug</v>
      </c>
      <c r="AD1582">
        <f>YEAR(Orders[[#This Row],[Order Date]])</f>
        <v>2015</v>
      </c>
    </row>
    <row r="1583" spans="1:30" x14ac:dyDescent="0.3">
      <c r="A1583">
        <v>1582</v>
      </c>
      <c r="B1583" t="s">
        <v>4195</v>
      </c>
      <c r="C1583" s="1">
        <v>42225</v>
      </c>
      <c r="D1583" s="1">
        <v>42228</v>
      </c>
      <c r="E1583" t="s">
        <v>192</v>
      </c>
      <c r="F1583" t="s">
        <v>2243</v>
      </c>
      <c r="G1583" t="s">
        <v>2244</v>
      </c>
      <c r="H1583" t="s">
        <v>34</v>
      </c>
      <c r="I1583" t="s">
        <v>35</v>
      </c>
      <c r="J1583" t="s">
        <v>270</v>
      </c>
      <c r="K1583" t="s">
        <v>271</v>
      </c>
      <c r="L1583">
        <v>10024</v>
      </c>
      <c r="M1583" t="s">
        <v>5</v>
      </c>
      <c r="N1583" t="s">
        <v>838</v>
      </c>
      <c r="O1583" t="s">
        <v>52</v>
      </c>
      <c r="P1583" t="s">
        <v>65</v>
      </c>
      <c r="Q1583" t="s">
        <v>839</v>
      </c>
      <c r="R1583">
        <v>41.96</v>
      </c>
      <c r="S1583">
        <v>2</v>
      </c>
      <c r="T1583">
        <v>0</v>
      </c>
      <c r="U1583">
        <v>0</v>
      </c>
      <c r="V1583">
        <v>2.9371999999999971</v>
      </c>
      <c r="W1583">
        <v>39.022800000000004</v>
      </c>
      <c r="X1583">
        <v>1582</v>
      </c>
      <c r="Y1583">
        <v>1</v>
      </c>
      <c r="Z1583">
        <v>3262</v>
      </c>
      <c r="AA1583">
        <v>3</v>
      </c>
      <c r="AB1583">
        <f>DAY(Orders[[#This Row],[Order Date]])</f>
        <v>9</v>
      </c>
      <c r="AC1583" t="str">
        <f>TEXT(Orders[[#This Row],[Order Date]],"mmm")</f>
        <v>Aug</v>
      </c>
      <c r="AD1583">
        <f>YEAR(Orders[[#This Row],[Order Date]])</f>
        <v>2015</v>
      </c>
    </row>
    <row r="1584" spans="1:30" x14ac:dyDescent="0.3">
      <c r="A1584">
        <v>1583</v>
      </c>
      <c r="B1584" t="s">
        <v>4195</v>
      </c>
      <c r="C1584" s="1">
        <v>42225</v>
      </c>
      <c r="D1584" s="1">
        <v>42228</v>
      </c>
      <c r="E1584" t="s">
        <v>192</v>
      </c>
      <c r="F1584" t="s">
        <v>2243</v>
      </c>
      <c r="G1584" t="s">
        <v>2244</v>
      </c>
      <c r="H1584" t="s">
        <v>34</v>
      </c>
      <c r="I1584" t="s">
        <v>35</v>
      </c>
      <c r="J1584" t="s">
        <v>270</v>
      </c>
      <c r="K1584" t="s">
        <v>271</v>
      </c>
      <c r="L1584">
        <v>10024</v>
      </c>
      <c r="M1584" t="s">
        <v>5</v>
      </c>
      <c r="N1584" t="s">
        <v>2700</v>
      </c>
      <c r="O1584" t="s">
        <v>52</v>
      </c>
      <c r="P1584" t="s">
        <v>81</v>
      </c>
      <c r="Q1584" t="s">
        <v>2701</v>
      </c>
      <c r="R1584">
        <v>1217.568</v>
      </c>
      <c r="S1584">
        <v>2</v>
      </c>
      <c r="T1584">
        <v>0.2</v>
      </c>
      <c r="U1584">
        <v>243.5136</v>
      </c>
      <c r="V1584">
        <v>456.58800000000002</v>
      </c>
      <c r="W1584">
        <v>517.46640000000002</v>
      </c>
      <c r="X1584">
        <v>1583</v>
      </c>
      <c r="Y1584">
        <v>2</v>
      </c>
      <c r="Z1584">
        <v>3264</v>
      </c>
      <c r="AA1584">
        <v>3</v>
      </c>
      <c r="AB1584">
        <f>DAY(Orders[[#This Row],[Order Date]])</f>
        <v>9</v>
      </c>
      <c r="AC1584" t="str">
        <f>TEXT(Orders[[#This Row],[Order Date]],"mmm")</f>
        <v>Aug</v>
      </c>
      <c r="AD1584">
        <f>YEAR(Orders[[#This Row],[Order Date]])</f>
        <v>2015</v>
      </c>
    </row>
    <row r="1585" spans="1:30" x14ac:dyDescent="0.3">
      <c r="A1585">
        <v>1584</v>
      </c>
      <c r="B1585" t="s">
        <v>4195</v>
      </c>
      <c r="C1585" s="1">
        <v>42225</v>
      </c>
      <c r="D1585" s="1">
        <v>42228</v>
      </c>
      <c r="E1585" t="s">
        <v>192</v>
      </c>
      <c r="F1585" t="s">
        <v>2243</v>
      </c>
      <c r="G1585" t="s">
        <v>2244</v>
      </c>
      <c r="H1585" t="s">
        <v>34</v>
      </c>
      <c r="I1585" t="s">
        <v>35</v>
      </c>
      <c r="J1585" t="s">
        <v>270</v>
      </c>
      <c r="K1585" t="s">
        <v>271</v>
      </c>
      <c r="L1585">
        <v>10024</v>
      </c>
      <c r="M1585" t="s">
        <v>5</v>
      </c>
      <c r="N1585" t="s">
        <v>526</v>
      </c>
      <c r="O1585" t="s">
        <v>39</v>
      </c>
      <c r="P1585" t="s">
        <v>71</v>
      </c>
      <c r="Q1585" t="s">
        <v>527</v>
      </c>
      <c r="R1585">
        <v>47.04</v>
      </c>
      <c r="S1585">
        <v>3</v>
      </c>
      <c r="T1585">
        <v>0</v>
      </c>
      <c r="U1585">
        <v>0</v>
      </c>
      <c r="V1585">
        <v>18.345599999999997</v>
      </c>
      <c r="W1585">
        <v>28.694400000000002</v>
      </c>
      <c r="X1585">
        <v>1584</v>
      </c>
      <c r="Y1585">
        <v>0</v>
      </c>
      <c r="Z1585">
        <v>3266</v>
      </c>
      <c r="AA1585">
        <v>3</v>
      </c>
      <c r="AB1585">
        <f>DAY(Orders[[#This Row],[Order Date]])</f>
        <v>9</v>
      </c>
      <c r="AC1585" t="str">
        <f>TEXT(Orders[[#This Row],[Order Date]],"mmm")</f>
        <v>Aug</v>
      </c>
      <c r="AD1585">
        <f>YEAR(Orders[[#This Row],[Order Date]])</f>
        <v>2015</v>
      </c>
    </row>
    <row r="1586" spans="1:30" x14ac:dyDescent="0.3">
      <c r="A1586">
        <v>1585</v>
      </c>
      <c r="B1586" t="s">
        <v>4195</v>
      </c>
      <c r="C1586" s="1">
        <v>42225</v>
      </c>
      <c r="D1586" s="1">
        <v>42228</v>
      </c>
      <c r="E1586" t="s">
        <v>192</v>
      </c>
      <c r="F1586" t="s">
        <v>2243</v>
      </c>
      <c r="G1586" t="s">
        <v>2244</v>
      </c>
      <c r="H1586" t="s">
        <v>34</v>
      </c>
      <c r="I1586" t="s">
        <v>35</v>
      </c>
      <c r="J1586" t="s">
        <v>270</v>
      </c>
      <c r="K1586" t="s">
        <v>271</v>
      </c>
      <c r="L1586">
        <v>10024</v>
      </c>
      <c r="M1586" t="s">
        <v>5</v>
      </c>
      <c r="N1586" t="s">
        <v>263</v>
      </c>
      <c r="O1586" t="s">
        <v>39</v>
      </c>
      <c r="P1586" t="s">
        <v>71</v>
      </c>
      <c r="Q1586" t="s">
        <v>264</v>
      </c>
      <c r="R1586">
        <v>6.16</v>
      </c>
      <c r="S1586">
        <v>2</v>
      </c>
      <c r="T1586">
        <v>0</v>
      </c>
      <c r="U1586">
        <v>0</v>
      </c>
      <c r="V1586">
        <v>2.9567999999999999</v>
      </c>
      <c r="W1586">
        <v>3.2032000000000003</v>
      </c>
      <c r="X1586">
        <v>1585</v>
      </c>
      <c r="Y1586">
        <v>1</v>
      </c>
      <c r="Z1586">
        <v>3268</v>
      </c>
      <c r="AA1586">
        <v>3</v>
      </c>
      <c r="AB1586">
        <f>DAY(Orders[[#This Row],[Order Date]])</f>
        <v>9</v>
      </c>
      <c r="AC1586" t="str">
        <f>TEXT(Orders[[#This Row],[Order Date]],"mmm")</f>
        <v>Aug</v>
      </c>
      <c r="AD1586">
        <f>YEAR(Orders[[#This Row],[Order Date]])</f>
        <v>2015</v>
      </c>
    </row>
    <row r="1587" spans="1:30" x14ac:dyDescent="0.3">
      <c r="A1587">
        <v>1586</v>
      </c>
      <c r="B1587" t="s">
        <v>4195</v>
      </c>
      <c r="C1587" s="1">
        <v>42225</v>
      </c>
      <c r="D1587" s="1">
        <v>42228</v>
      </c>
      <c r="E1587" t="s">
        <v>192</v>
      </c>
      <c r="F1587" t="s">
        <v>2243</v>
      </c>
      <c r="G1587" t="s">
        <v>2244</v>
      </c>
      <c r="H1587" t="s">
        <v>34</v>
      </c>
      <c r="I1587" t="s">
        <v>35</v>
      </c>
      <c r="J1587" t="s">
        <v>270</v>
      </c>
      <c r="K1587" t="s">
        <v>271</v>
      </c>
      <c r="L1587">
        <v>10024</v>
      </c>
      <c r="M1587" t="s">
        <v>5</v>
      </c>
      <c r="N1587" t="s">
        <v>1826</v>
      </c>
      <c r="O1587" t="s">
        <v>77</v>
      </c>
      <c r="P1587" t="s">
        <v>78</v>
      </c>
      <c r="Q1587" t="s">
        <v>1827</v>
      </c>
      <c r="R1587">
        <v>979.95</v>
      </c>
      <c r="S1587">
        <v>5</v>
      </c>
      <c r="T1587">
        <v>0</v>
      </c>
      <c r="U1587">
        <v>0</v>
      </c>
      <c r="V1587">
        <v>274.38600000000008</v>
      </c>
      <c r="W1587">
        <v>705.56399999999996</v>
      </c>
      <c r="X1587">
        <v>1586</v>
      </c>
      <c r="Y1587">
        <v>2</v>
      </c>
      <c r="Z1587">
        <v>3270</v>
      </c>
      <c r="AA1587">
        <v>3</v>
      </c>
      <c r="AB1587">
        <f>DAY(Orders[[#This Row],[Order Date]])</f>
        <v>9</v>
      </c>
      <c r="AC1587" t="str">
        <f>TEXT(Orders[[#This Row],[Order Date]],"mmm")</f>
        <v>Aug</v>
      </c>
      <c r="AD1587">
        <f>YEAR(Orders[[#This Row],[Order Date]])</f>
        <v>2015</v>
      </c>
    </row>
    <row r="1588" spans="1:30" x14ac:dyDescent="0.3">
      <c r="A1588">
        <v>1587</v>
      </c>
      <c r="B1588" t="s">
        <v>4195</v>
      </c>
      <c r="C1588" s="1">
        <v>42225</v>
      </c>
      <c r="D1588" s="1">
        <v>42228</v>
      </c>
      <c r="E1588" t="s">
        <v>192</v>
      </c>
      <c r="F1588" t="s">
        <v>2243</v>
      </c>
      <c r="G1588" t="s">
        <v>2244</v>
      </c>
      <c r="H1588" t="s">
        <v>34</v>
      </c>
      <c r="I1588" t="s">
        <v>35</v>
      </c>
      <c r="J1588" t="s">
        <v>270</v>
      </c>
      <c r="K1588" t="s">
        <v>271</v>
      </c>
      <c r="L1588">
        <v>10024</v>
      </c>
      <c r="M1588" t="s">
        <v>5</v>
      </c>
      <c r="N1588" t="s">
        <v>4196</v>
      </c>
      <c r="O1588" t="s">
        <v>52</v>
      </c>
      <c r="P1588" t="s">
        <v>96</v>
      </c>
      <c r="Q1588" t="s">
        <v>4197</v>
      </c>
      <c r="R1588">
        <v>143.69999999999999</v>
      </c>
      <c r="S1588">
        <v>3</v>
      </c>
      <c r="T1588">
        <v>0</v>
      </c>
      <c r="U1588">
        <v>0</v>
      </c>
      <c r="V1588">
        <v>68.975999999999999</v>
      </c>
      <c r="W1588">
        <v>74.72399999999999</v>
      </c>
      <c r="X1588">
        <v>1587</v>
      </c>
      <c r="Y1588">
        <v>0</v>
      </c>
      <c r="Z1588">
        <v>3272</v>
      </c>
      <c r="AA1588">
        <v>3</v>
      </c>
      <c r="AB1588">
        <f>DAY(Orders[[#This Row],[Order Date]])</f>
        <v>9</v>
      </c>
      <c r="AC1588" t="str">
        <f>TEXT(Orders[[#This Row],[Order Date]],"mmm")</f>
        <v>Aug</v>
      </c>
      <c r="AD1588">
        <f>YEAR(Orders[[#This Row],[Order Date]])</f>
        <v>2015</v>
      </c>
    </row>
    <row r="1589" spans="1:30" x14ac:dyDescent="0.3">
      <c r="A1589">
        <v>1588</v>
      </c>
      <c r="B1589" t="s">
        <v>4195</v>
      </c>
      <c r="C1589" s="1">
        <v>42225</v>
      </c>
      <c r="D1589" s="1">
        <v>42228</v>
      </c>
      <c r="E1589" t="s">
        <v>192</v>
      </c>
      <c r="F1589" t="s">
        <v>2243</v>
      </c>
      <c r="G1589" t="s">
        <v>2244</v>
      </c>
      <c r="H1589" t="s">
        <v>34</v>
      </c>
      <c r="I1589" t="s">
        <v>35</v>
      </c>
      <c r="J1589" t="s">
        <v>270</v>
      </c>
      <c r="K1589" t="s">
        <v>271</v>
      </c>
      <c r="L1589">
        <v>10024</v>
      </c>
      <c r="M1589" t="s">
        <v>5</v>
      </c>
      <c r="N1589" t="s">
        <v>4198</v>
      </c>
      <c r="O1589" t="s">
        <v>52</v>
      </c>
      <c r="P1589" t="s">
        <v>273</v>
      </c>
      <c r="Q1589" t="s">
        <v>4199</v>
      </c>
      <c r="R1589">
        <v>10.649999999999999</v>
      </c>
      <c r="S1589">
        <v>3</v>
      </c>
      <c r="T1589">
        <v>0</v>
      </c>
      <c r="U1589">
        <v>0</v>
      </c>
      <c r="V1589">
        <v>5.0054999999999996</v>
      </c>
      <c r="W1589">
        <v>5.644499999999999</v>
      </c>
      <c r="X1589">
        <v>1588</v>
      </c>
      <c r="Y1589">
        <v>1</v>
      </c>
      <c r="Z1589">
        <v>3274</v>
      </c>
      <c r="AA1589">
        <v>3</v>
      </c>
      <c r="AB1589">
        <f>DAY(Orders[[#This Row],[Order Date]])</f>
        <v>9</v>
      </c>
      <c r="AC1589" t="str">
        <f>TEXT(Orders[[#This Row],[Order Date]],"mmm")</f>
        <v>Aug</v>
      </c>
      <c r="AD1589">
        <f>YEAR(Orders[[#This Row],[Order Date]])</f>
        <v>2015</v>
      </c>
    </row>
    <row r="1590" spans="1:30" x14ac:dyDescent="0.3">
      <c r="A1590">
        <v>1589</v>
      </c>
      <c r="B1590" t="s">
        <v>4195</v>
      </c>
      <c r="C1590" s="1">
        <v>42225</v>
      </c>
      <c r="D1590" s="1">
        <v>42228</v>
      </c>
      <c r="E1590" t="s">
        <v>192</v>
      </c>
      <c r="F1590" t="s">
        <v>2243</v>
      </c>
      <c r="G1590" t="s">
        <v>2244</v>
      </c>
      <c r="H1590" t="s">
        <v>34</v>
      </c>
      <c r="I1590" t="s">
        <v>35</v>
      </c>
      <c r="J1590" t="s">
        <v>270</v>
      </c>
      <c r="K1590" t="s">
        <v>271</v>
      </c>
      <c r="L1590">
        <v>10024</v>
      </c>
      <c r="M1590" t="s">
        <v>5</v>
      </c>
      <c r="N1590" t="s">
        <v>1532</v>
      </c>
      <c r="O1590" t="s">
        <v>77</v>
      </c>
      <c r="P1590" t="s">
        <v>165</v>
      </c>
      <c r="Q1590" t="s">
        <v>1533</v>
      </c>
      <c r="R1590">
        <v>247.8</v>
      </c>
      <c r="S1590">
        <v>4</v>
      </c>
      <c r="T1590">
        <v>0</v>
      </c>
      <c r="U1590">
        <v>0</v>
      </c>
      <c r="V1590">
        <v>34.692000000000007</v>
      </c>
      <c r="W1590">
        <v>213.108</v>
      </c>
      <c r="X1590">
        <v>1589</v>
      </c>
      <c r="Y1590">
        <v>2</v>
      </c>
      <c r="Z1590">
        <v>3276</v>
      </c>
      <c r="AA1590">
        <v>3</v>
      </c>
      <c r="AB1590">
        <f>DAY(Orders[[#This Row],[Order Date]])</f>
        <v>9</v>
      </c>
      <c r="AC1590" t="str">
        <f>TEXT(Orders[[#This Row],[Order Date]],"mmm")</f>
        <v>Aug</v>
      </c>
      <c r="AD1590">
        <f>YEAR(Orders[[#This Row],[Order Date]])</f>
        <v>2015</v>
      </c>
    </row>
    <row r="1591" spans="1:30" x14ac:dyDescent="0.3">
      <c r="A1591">
        <v>1590</v>
      </c>
      <c r="B1591" t="s">
        <v>4200</v>
      </c>
      <c r="C1591" s="1">
        <v>42502</v>
      </c>
      <c r="D1591" s="1">
        <v>42506</v>
      </c>
      <c r="E1591" t="s">
        <v>56</v>
      </c>
      <c r="F1591" t="s">
        <v>4201</v>
      </c>
      <c r="G1591" t="s">
        <v>4202</v>
      </c>
      <c r="H1591" t="s">
        <v>48</v>
      </c>
      <c r="I1591" t="s">
        <v>35</v>
      </c>
      <c r="J1591" t="s">
        <v>2987</v>
      </c>
      <c r="K1591" t="s">
        <v>323</v>
      </c>
      <c r="L1591">
        <v>23464</v>
      </c>
      <c r="M1591" t="s">
        <v>9</v>
      </c>
      <c r="N1591" t="s">
        <v>1745</v>
      </c>
      <c r="O1591" t="s">
        <v>52</v>
      </c>
      <c r="P1591" t="s">
        <v>74</v>
      </c>
      <c r="Q1591" t="s">
        <v>1746</v>
      </c>
      <c r="R1591">
        <v>10.96</v>
      </c>
      <c r="S1591">
        <v>4</v>
      </c>
      <c r="T1591">
        <v>0</v>
      </c>
      <c r="U1591">
        <v>0</v>
      </c>
      <c r="V1591">
        <v>2.9592000000000009</v>
      </c>
      <c r="W1591">
        <v>8.0007999999999999</v>
      </c>
      <c r="X1591">
        <v>1590</v>
      </c>
      <c r="Y1591">
        <v>0</v>
      </c>
      <c r="Z1591">
        <v>3278</v>
      </c>
      <c r="AA1591">
        <v>4</v>
      </c>
      <c r="AB1591">
        <f>DAY(Orders[[#This Row],[Order Date]])</f>
        <v>12</v>
      </c>
      <c r="AC1591" t="str">
        <f>TEXT(Orders[[#This Row],[Order Date]],"mmm")</f>
        <v>May</v>
      </c>
      <c r="AD1591">
        <f>YEAR(Orders[[#This Row],[Order Date]])</f>
        <v>2016</v>
      </c>
    </row>
    <row r="1592" spans="1:30" x14ac:dyDescent="0.3">
      <c r="A1592">
        <v>1591</v>
      </c>
      <c r="B1592" t="s">
        <v>4203</v>
      </c>
      <c r="C1592" s="1">
        <v>42475</v>
      </c>
      <c r="D1592" s="1">
        <v>42479</v>
      </c>
      <c r="E1592" t="s">
        <v>56</v>
      </c>
      <c r="F1592" t="s">
        <v>4204</v>
      </c>
      <c r="G1592" t="s">
        <v>4205</v>
      </c>
      <c r="H1592" t="s">
        <v>48</v>
      </c>
      <c r="I1592" t="s">
        <v>35</v>
      </c>
      <c r="J1592" t="s">
        <v>4206</v>
      </c>
      <c r="K1592" t="s">
        <v>110</v>
      </c>
      <c r="L1592">
        <v>76051</v>
      </c>
      <c r="M1592" t="s">
        <v>7</v>
      </c>
      <c r="N1592" t="s">
        <v>4207</v>
      </c>
      <c r="O1592" t="s">
        <v>52</v>
      </c>
      <c r="P1592" t="s">
        <v>74</v>
      </c>
      <c r="Q1592" t="s">
        <v>4208</v>
      </c>
      <c r="R1592">
        <v>33.488000000000007</v>
      </c>
      <c r="S1592">
        <v>7</v>
      </c>
      <c r="T1592">
        <v>0.2</v>
      </c>
      <c r="U1592">
        <v>6.6976000000000013</v>
      </c>
      <c r="V1592">
        <v>5.8603999999999967</v>
      </c>
      <c r="W1592">
        <v>20.930000000000007</v>
      </c>
      <c r="X1592">
        <v>1591</v>
      </c>
      <c r="Y1592">
        <v>1</v>
      </c>
      <c r="Z1592">
        <v>3280</v>
      </c>
      <c r="AA1592">
        <v>4</v>
      </c>
      <c r="AB1592">
        <f>DAY(Orders[[#This Row],[Order Date]])</f>
        <v>15</v>
      </c>
      <c r="AC1592" t="str">
        <f>TEXT(Orders[[#This Row],[Order Date]],"mmm")</f>
        <v>Apr</v>
      </c>
      <c r="AD1592">
        <f>YEAR(Orders[[#This Row],[Order Date]])</f>
        <v>2016</v>
      </c>
    </row>
    <row r="1593" spans="1:30" x14ac:dyDescent="0.3">
      <c r="A1593">
        <v>1592</v>
      </c>
      <c r="B1593" t="s">
        <v>4203</v>
      </c>
      <c r="C1593" s="1">
        <v>42475</v>
      </c>
      <c r="D1593" s="1">
        <v>42479</v>
      </c>
      <c r="E1593" t="s">
        <v>56</v>
      </c>
      <c r="F1593" t="s">
        <v>4204</v>
      </c>
      <c r="G1593" t="s">
        <v>4205</v>
      </c>
      <c r="H1593" t="s">
        <v>48</v>
      </c>
      <c r="I1593" t="s">
        <v>35</v>
      </c>
      <c r="J1593" t="s">
        <v>4206</v>
      </c>
      <c r="K1593" t="s">
        <v>110</v>
      </c>
      <c r="L1593">
        <v>76051</v>
      </c>
      <c r="M1593" t="s">
        <v>7</v>
      </c>
      <c r="N1593" t="s">
        <v>578</v>
      </c>
      <c r="O1593" t="s">
        <v>52</v>
      </c>
      <c r="P1593" t="s">
        <v>273</v>
      </c>
      <c r="Q1593" t="s">
        <v>579</v>
      </c>
      <c r="R1593">
        <v>8.0399999999999991</v>
      </c>
      <c r="S1593">
        <v>5</v>
      </c>
      <c r="T1593">
        <v>0.2</v>
      </c>
      <c r="U1593">
        <v>1.6079999999999999</v>
      </c>
      <c r="V1593">
        <v>2.9144999999999994</v>
      </c>
      <c r="W1593">
        <v>3.5175000000000001</v>
      </c>
      <c r="X1593">
        <v>1592</v>
      </c>
      <c r="Y1593">
        <v>2</v>
      </c>
      <c r="Z1593">
        <v>3282</v>
      </c>
      <c r="AA1593">
        <v>4</v>
      </c>
      <c r="AB1593">
        <f>DAY(Orders[[#This Row],[Order Date]])</f>
        <v>15</v>
      </c>
      <c r="AC1593" t="str">
        <f>TEXT(Orders[[#This Row],[Order Date]],"mmm")</f>
        <v>Apr</v>
      </c>
      <c r="AD1593">
        <f>YEAR(Orders[[#This Row],[Order Date]])</f>
        <v>2016</v>
      </c>
    </row>
    <row r="1594" spans="1:30" x14ac:dyDescent="0.3">
      <c r="A1594">
        <v>1593</v>
      </c>
      <c r="B1594" t="s">
        <v>4209</v>
      </c>
      <c r="C1594" s="1">
        <v>42178</v>
      </c>
      <c r="D1594" s="1">
        <v>42180</v>
      </c>
      <c r="E1594" t="s">
        <v>31</v>
      </c>
      <c r="F1594" t="s">
        <v>4210</v>
      </c>
      <c r="G1594" t="s">
        <v>4211</v>
      </c>
      <c r="H1594" t="s">
        <v>34</v>
      </c>
      <c r="I1594" t="s">
        <v>35</v>
      </c>
      <c r="J1594" t="s">
        <v>3024</v>
      </c>
      <c r="K1594" t="s">
        <v>102</v>
      </c>
      <c r="L1594">
        <v>98502</v>
      </c>
      <c r="M1594" t="s">
        <v>3</v>
      </c>
      <c r="N1594" t="s">
        <v>4212</v>
      </c>
      <c r="O1594" t="s">
        <v>77</v>
      </c>
      <c r="P1594" t="s">
        <v>78</v>
      </c>
      <c r="Q1594" t="s">
        <v>4213</v>
      </c>
      <c r="R1594">
        <v>201.56800000000001</v>
      </c>
      <c r="S1594">
        <v>4</v>
      </c>
      <c r="T1594">
        <v>0.2</v>
      </c>
      <c r="U1594">
        <v>40.313600000000008</v>
      </c>
      <c r="V1594">
        <v>22.676399999999994</v>
      </c>
      <c r="W1594">
        <v>138.578</v>
      </c>
      <c r="X1594">
        <v>1593</v>
      </c>
      <c r="Y1594">
        <v>0</v>
      </c>
      <c r="Z1594">
        <v>3284</v>
      </c>
      <c r="AA1594">
        <v>2</v>
      </c>
      <c r="AB1594">
        <f>DAY(Orders[[#This Row],[Order Date]])</f>
        <v>23</v>
      </c>
      <c r="AC1594" t="str">
        <f>TEXT(Orders[[#This Row],[Order Date]],"mmm")</f>
        <v>Jun</v>
      </c>
      <c r="AD1594">
        <f>YEAR(Orders[[#This Row],[Order Date]])</f>
        <v>2015</v>
      </c>
    </row>
    <row r="1595" spans="1:30" x14ac:dyDescent="0.3">
      <c r="A1595">
        <v>1594</v>
      </c>
      <c r="B1595" t="s">
        <v>4214</v>
      </c>
      <c r="C1595" s="1">
        <v>41931</v>
      </c>
      <c r="D1595" s="1">
        <v>41931</v>
      </c>
      <c r="E1595" t="s">
        <v>1296</v>
      </c>
      <c r="F1595" t="s">
        <v>1921</v>
      </c>
      <c r="G1595" t="s">
        <v>1922</v>
      </c>
      <c r="H1595" t="s">
        <v>34</v>
      </c>
      <c r="I1595" t="s">
        <v>35</v>
      </c>
      <c r="J1595" t="s">
        <v>49</v>
      </c>
      <c r="K1595" t="s">
        <v>50</v>
      </c>
      <c r="L1595">
        <v>90032</v>
      </c>
      <c r="M1595" t="s">
        <v>3</v>
      </c>
      <c r="N1595" t="s">
        <v>4215</v>
      </c>
      <c r="O1595" t="s">
        <v>52</v>
      </c>
      <c r="P1595" t="s">
        <v>96</v>
      </c>
      <c r="Q1595" t="s">
        <v>4216</v>
      </c>
      <c r="R1595">
        <v>13.440000000000001</v>
      </c>
      <c r="S1595">
        <v>3</v>
      </c>
      <c r="T1595">
        <v>0</v>
      </c>
      <c r="U1595">
        <v>0</v>
      </c>
      <c r="V1595">
        <v>6.5856000000000012</v>
      </c>
      <c r="W1595">
        <v>6.8544</v>
      </c>
      <c r="X1595">
        <v>1594</v>
      </c>
      <c r="Y1595">
        <v>1</v>
      </c>
      <c r="Z1595">
        <v>3286</v>
      </c>
      <c r="AA1595">
        <v>0</v>
      </c>
      <c r="AB1595">
        <f>DAY(Orders[[#This Row],[Order Date]])</f>
        <v>19</v>
      </c>
      <c r="AC1595" t="str">
        <f>TEXT(Orders[[#This Row],[Order Date]],"mmm")</f>
        <v>Oct</v>
      </c>
      <c r="AD1595">
        <f>YEAR(Orders[[#This Row],[Order Date]])</f>
        <v>2014</v>
      </c>
    </row>
    <row r="1596" spans="1:30" x14ac:dyDescent="0.3">
      <c r="A1596">
        <v>1595</v>
      </c>
      <c r="B1596" t="s">
        <v>4217</v>
      </c>
      <c r="C1596" s="1">
        <v>42087</v>
      </c>
      <c r="D1596" s="1">
        <v>42090</v>
      </c>
      <c r="E1596" t="s">
        <v>192</v>
      </c>
      <c r="F1596" t="s">
        <v>4218</v>
      </c>
      <c r="G1596" t="s">
        <v>4219</v>
      </c>
      <c r="H1596" t="s">
        <v>108</v>
      </c>
      <c r="I1596" t="s">
        <v>35</v>
      </c>
      <c r="J1596" t="s">
        <v>1392</v>
      </c>
      <c r="K1596" t="s">
        <v>215</v>
      </c>
      <c r="L1596">
        <v>61604</v>
      </c>
      <c r="M1596" t="s">
        <v>7</v>
      </c>
      <c r="N1596" t="s">
        <v>4220</v>
      </c>
      <c r="O1596" t="s">
        <v>39</v>
      </c>
      <c r="P1596" t="s">
        <v>40</v>
      </c>
      <c r="Q1596" t="s">
        <v>4221</v>
      </c>
      <c r="R1596">
        <v>359.05799999999994</v>
      </c>
      <c r="S1596">
        <v>3</v>
      </c>
      <c r="T1596">
        <v>0.3</v>
      </c>
      <c r="U1596">
        <v>107.71739999999998</v>
      </c>
      <c r="V1596">
        <v>-35.905799999999999</v>
      </c>
      <c r="W1596">
        <v>287.24639999999994</v>
      </c>
      <c r="X1596">
        <v>1595</v>
      </c>
      <c r="Y1596">
        <v>2</v>
      </c>
      <c r="Z1596">
        <v>3288</v>
      </c>
      <c r="AA1596">
        <v>3</v>
      </c>
      <c r="AB1596">
        <f>DAY(Orders[[#This Row],[Order Date]])</f>
        <v>24</v>
      </c>
      <c r="AC1596" t="str">
        <f>TEXT(Orders[[#This Row],[Order Date]],"mmm")</f>
        <v>Mar</v>
      </c>
      <c r="AD1596">
        <f>YEAR(Orders[[#This Row],[Order Date]])</f>
        <v>2015</v>
      </c>
    </row>
    <row r="1597" spans="1:30" x14ac:dyDescent="0.3">
      <c r="A1597">
        <v>1596</v>
      </c>
      <c r="B1597" t="s">
        <v>4222</v>
      </c>
      <c r="C1597" s="1">
        <v>42863</v>
      </c>
      <c r="D1597" s="1">
        <v>42867</v>
      </c>
      <c r="E1597" t="s">
        <v>56</v>
      </c>
      <c r="F1597" t="s">
        <v>1712</v>
      </c>
      <c r="G1597" t="s">
        <v>1713</v>
      </c>
      <c r="H1597" t="s">
        <v>34</v>
      </c>
      <c r="I1597" t="s">
        <v>35</v>
      </c>
      <c r="J1597" t="s">
        <v>501</v>
      </c>
      <c r="K1597" t="s">
        <v>502</v>
      </c>
      <c r="L1597">
        <v>43229</v>
      </c>
      <c r="M1597" t="s">
        <v>5</v>
      </c>
      <c r="N1597" t="s">
        <v>3422</v>
      </c>
      <c r="O1597" t="s">
        <v>39</v>
      </c>
      <c r="P1597" t="s">
        <v>43</v>
      </c>
      <c r="Q1597" t="s">
        <v>3423</v>
      </c>
      <c r="R1597">
        <v>47.991999999999997</v>
      </c>
      <c r="S1597">
        <v>2</v>
      </c>
      <c r="T1597">
        <v>0.3</v>
      </c>
      <c r="U1597">
        <v>14.397599999999999</v>
      </c>
      <c r="V1597">
        <v>-2.0567999999999991</v>
      </c>
      <c r="W1597">
        <v>35.651200000000003</v>
      </c>
      <c r="X1597">
        <v>1596</v>
      </c>
      <c r="Y1597">
        <v>0</v>
      </c>
      <c r="Z1597">
        <v>3290</v>
      </c>
      <c r="AA1597">
        <v>4</v>
      </c>
      <c r="AB1597">
        <f>DAY(Orders[[#This Row],[Order Date]])</f>
        <v>8</v>
      </c>
      <c r="AC1597" t="str">
        <f>TEXT(Orders[[#This Row],[Order Date]],"mmm")</f>
        <v>May</v>
      </c>
      <c r="AD1597">
        <f>YEAR(Orders[[#This Row],[Order Date]])</f>
        <v>2017</v>
      </c>
    </row>
    <row r="1598" spans="1:30" x14ac:dyDescent="0.3">
      <c r="A1598">
        <v>1597</v>
      </c>
      <c r="B1598" t="s">
        <v>4223</v>
      </c>
      <c r="C1598" s="1">
        <v>43024</v>
      </c>
      <c r="D1598" s="1">
        <v>43026</v>
      </c>
      <c r="E1598" t="s">
        <v>192</v>
      </c>
      <c r="F1598" t="s">
        <v>1727</v>
      </c>
      <c r="G1598" t="s">
        <v>1728</v>
      </c>
      <c r="H1598" t="s">
        <v>48</v>
      </c>
      <c r="I1598" t="s">
        <v>35</v>
      </c>
      <c r="J1598" t="s">
        <v>270</v>
      </c>
      <c r="K1598" t="s">
        <v>271</v>
      </c>
      <c r="L1598">
        <v>10011</v>
      </c>
      <c r="M1598" t="s">
        <v>5</v>
      </c>
      <c r="N1598" t="s">
        <v>1756</v>
      </c>
      <c r="O1598" t="s">
        <v>39</v>
      </c>
      <c r="P1598" t="s">
        <v>71</v>
      </c>
      <c r="Q1598" t="s">
        <v>1757</v>
      </c>
      <c r="R1598">
        <v>547.30000000000007</v>
      </c>
      <c r="S1598">
        <v>13</v>
      </c>
      <c r="T1598">
        <v>0</v>
      </c>
      <c r="U1598">
        <v>0</v>
      </c>
      <c r="V1598">
        <v>175.13599999999997</v>
      </c>
      <c r="W1598">
        <v>372.1640000000001</v>
      </c>
      <c r="X1598">
        <v>1597</v>
      </c>
      <c r="Y1598">
        <v>1</v>
      </c>
      <c r="Z1598">
        <v>3292</v>
      </c>
      <c r="AA1598">
        <v>2</v>
      </c>
      <c r="AB1598">
        <f>DAY(Orders[[#This Row],[Order Date]])</f>
        <v>16</v>
      </c>
      <c r="AC1598" t="str">
        <f>TEXT(Orders[[#This Row],[Order Date]],"mmm")</f>
        <v>Oct</v>
      </c>
      <c r="AD1598">
        <f>YEAR(Orders[[#This Row],[Order Date]])</f>
        <v>2017</v>
      </c>
    </row>
    <row r="1599" spans="1:30" x14ac:dyDescent="0.3">
      <c r="A1599">
        <v>1598</v>
      </c>
      <c r="B1599" t="s">
        <v>4224</v>
      </c>
      <c r="C1599" s="1">
        <v>43058</v>
      </c>
      <c r="D1599" s="1">
        <v>43060</v>
      </c>
      <c r="E1599" t="s">
        <v>31</v>
      </c>
      <c r="F1599" t="s">
        <v>4137</v>
      </c>
      <c r="G1599" t="s">
        <v>4138</v>
      </c>
      <c r="H1599" t="s">
        <v>34</v>
      </c>
      <c r="I1599" t="s">
        <v>35</v>
      </c>
      <c r="J1599" t="s">
        <v>4225</v>
      </c>
      <c r="K1599" t="s">
        <v>110</v>
      </c>
      <c r="L1599">
        <v>75007</v>
      </c>
      <c r="M1599" t="s">
        <v>7</v>
      </c>
      <c r="N1599" t="s">
        <v>4226</v>
      </c>
      <c r="O1599" t="s">
        <v>52</v>
      </c>
      <c r="P1599" t="s">
        <v>96</v>
      </c>
      <c r="Q1599" t="s">
        <v>4227</v>
      </c>
      <c r="R1599">
        <v>16.896000000000001</v>
      </c>
      <c r="S1599">
        <v>4</v>
      </c>
      <c r="T1599">
        <v>0.2</v>
      </c>
      <c r="U1599">
        <v>3.3792000000000004</v>
      </c>
      <c r="V1599">
        <v>5.2799999999999994</v>
      </c>
      <c r="W1599">
        <v>8.2368000000000006</v>
      </c>
      <c r="X1599">
        <v>1598</v>
      </c>
      <c r="Y1599">
        <v>2</v>
      </c>
      <c r="Z1599">
        <v>3294</v>
      </c>
      <c r="AA1599">
        <v>2</v>
      </c>
      <c r="AB1599">
        <f>DAY(Orders[[#This Row],[Order Date]])</f>
        <v>19</v>
      </c>
      <c r="AC1599" t="str">
        <f>TEXT(Orders[[#This Row],[Order Date]],"mmm")</f>
        <v>Nov</v>
      </c>
      <c r="AD1599">
        <f>YEAR(Orders[[#This Row],[Order Date]])</f>
        <v>2017</v>
      </c>
    </row>
    <row r="1600" spans="1:30" x14ac:dyDescent="0.3">
      <c r="A1600">
        <v>1599</v>
      </c>
      <c r="B1600" t="s">
        <v>4224</v>
      </c>
      <c r="C1600" s="1">
        <v>43058</v>
      </c>
      <c r="D1600" s="1">
        <v>43060</v>
      </c>
      <c r="E1600" t="s">
        <v>31</v>
      </c>
      <c r="F1600" t="s">
        <v>4137</v>
      </c>
      <c r="G1600" t="s">
        <v>4138</v>
      </c>
      <c r="H1600" t="s">
        <v>34</v>
      </c>
      <c r="I1600" t="s">
        <v>35</v>
      </c>
      <c r="J1600" t="s">
        <v>4225</v>
      </c>
      <c r="K1600" t="s">
        <v>110</v>
      </c>
      <c r="L1600">
        <v>75007</v>
      </c>
      <c r="M1600" t="s">
        <v>7</v>
      </c>
      <c r="N1600" t="s">
        <v>4228</v>
      </c>
      <c r="O1600" t="s">
        <v>52</v>
      </c>
      <c r="P1600" t="s">
        <v>583</v>
      </c>
      <c r="Q1600" t="s">
        <v>4229</v>
      </c>
      <c r="R1600">
        <v>6.6720000000000006</v>
      </c>
      <c r="S1600">
        <v>1</v>
      </c>
      <c r="T1600">
        <v>0.2</v>
      </c>
      <c r="U1600">
        <v>1.3344000000000003</v>
      </c>
      <c r="V1600">
        <v>0.50039999999999996</v>
      </c>
      <c r="W1600">
        <v>4.8372000000000002</v>
      </c>
      <c r="X1600">
        <v>1599</v>
      </c>
      <c r="Y1600">
        <v>0</v>
      </c>
      <c r="Z1600">
        <v>3296</v>
      </c>
      <c r="AA1600">
        <v>2</v>
      </c>
      <c r="AB1600">
        <f>DAY(Orders[[#This Row],[Order Date]])</f>
        <v>19</v>
      </c>
      <c r="AC1600" t="str">
        <f>TEXT(Orders[[#This Row],[Order Date]],"mmm")</f>
        <v>Nov</v>
      </c>
      <c r="AD1600">
        <f>YEAR(Orders[[#This Row],[Order Date]])</f>
        <v>2017</v>
      </c>
    </row>
    <row r="1601" spans="1:30" x14ac:dyDescent="0.3">
      <c r="A1601">
        <v>1600</v>
      </c>
      <c r="B1601" t="s">
        <v>4224</v>
      </c>
      <c r="C1601" s="1">
        <v>43058</v>
      </c>
      <c r="D1601" s="1">
        <v>43060</v>
      </c>
      <c r="E1601" t="s">
        <v>31</v>
      </c>
      <c r="F1601" t="s">
        <v>4137</v>
      </c>
      <c r="G1601" t="s">
        <v>4138</v>
      </c>
      <c r="H1601" t="s">
        <v>34</v>
      </c>
      <c r="I1601" t="s">
        <v>35</v>
      </c>
      <c r="J1601" t="s">
        <v>4225</v>
      </c>
      <c r="K1601" t="s">
        <v>110</v>
      </c>
      <c r="L1601">
        <v>75007</v>
      </c>
      <c r="M1601" t="s">
        <v>7</v>
      </c>
      <c r="N1601" t="s">
        <v>1165</v>
      </c>
      <c r="O1601" t="s">
        <v>52</v>
      </c>
      <c r="P1601" t="s">
        <v>74</v>
      </c>
      <c r="Q1601" t="s">
        <v>1166</v>
      </c>
      <c r="R1601">
        <v>99.13600000000001</v>
      </c>
      <c r="S1601">
        <v>4</v>
      </c>
      <c r="T1601">
        <v>0.2</v>
      </c>
      <c r="U1601">
        <v>19.827200000000005</v>
      </c>
      <c r="V1601">
        <v>8.674399999999995</v>
      </c>
      <c r="W1601">
        <v>70.634400000000014</v>
      </c>
      <c r="X1601">
        <v>1600</v>
      </c>
      <c r="Y1601">
        <v>1</v>
      </c>
      <c r="Z1601">
        <v>3298</v>
      </c>
      <c r="AA1601">
        <v>2</v>
      </c>
      <c r="AB1601">
        <f>DAY(Orders[[#This Row],[Order Date]])</f>
        <v>19</v>
      </c>
      <c r="AC1601" t="str">
        <f>TEXT(Orders[[#This Row],[Order Date]],"mmm")</f>
        <v>Nov</v>
      </c>
      <c r="AD1601">
        <f>YEAR(Orders[[#This Row],[Order Date]])</f>
        <v>2017</v>
      </c>
    </row>
    <row r="1602" spans="1:30" x14ac:dyDescent="0.3">
      <c r="A1602">
        <v>1601</v>
      </c>
      <c r="B1602" t="s">
        <v>4224</v>
      </c>
      <c r="C1602" s="1">
        <v>43058</v>
      </c>
      <c r="D1602" s="1">
        <v>43060</v>
      </c>
      <c r="E1602" t="s">
        <v>31</v>
      </c>
      <c r="F1602" t="s">
        <v>4137</v>
      </c>
      <c r="G1602" t="s">
        <v>4138</v>
      </c>
      <c r="H1602" t="s">
        <v>34</v>
      </c>
      <c r="I1602" t="s">
        <v>35</v>
      </c>
      <c r="J1602" t="s">
        <v>4225</v>
      </c>
      <c r="K1602" t="s">
        <v>110</v>
      </c>
      <c r="L1602">
        <v>75007</v>
      </c>
      <c r="M1602" t="s">
        <v>7</v>
      </c>
      <c r="N1602" t="s">
        <v>1192</v>
      </c>
      <c r="O1602" t="s">
        <v>39</v>
      </c>
      <c r="P1602" t="s">
        <v>71</v>
      </c>
      <c r="Q1602" t="s">
        <v>1193</v>
      </c>
      <c r="R1602">
        <v>15.991999999999999</v>
      </c>
      <c r="S1602">
        <v>2</v>
      </c>
      <c r="T1602">
        <v>0.6</v>
      </c>
      <c r="U1602">
        <v>9.5951999999999984</v>
      </c>
      <c r="V1602">
        <v>-13.992999999999999</v>
      </c>
      <c r="W1602">
        <v>20.389800000000001</v>
      </c>
      <c r="X1602">
        <v>1601</v>
      </c>
      <c r="Y1602">
        <v>2</v>
      </c>
      <c r="Z1602">
        <v>3300</v>
      </c>
      <c r="AA1602">
        <v>2</v>
      </c>
      <c r="AB1602">
        <f>DAY(Orders[[#This Row],[Order Date]])</f>
        <v>19</v>
      </c>
      <c r="AC1602" t="str">
        <f>TEXT(Orders[[#This Row],[Order Date]],"mmm")</f>
        <v>Nov</v>
      </c>
      <c r="AD1602">
        <f>YEAR(Orders[[#This Row],[Order Date]])</f>
        <v>2017</v>
      </c>
    </row>
    <row r="1603" spans="1:30" x14ac:dyDescent="0.3">
      <c r="A1603">
        <v>1602</v>
      </c>
      <c r="B1603" t="s">
        <v>4230</v>
      </c>
      <c r="C1603" s="1">
        <v>42498</v>
      </c>
      <c r="D1603" s="1">
        <v>42503</v>
      </c>
      <c r="E1603" t="s">
        <v>31</v>
      </c>
      <c r="F1603" t="s">
        <v>2769</v>
      </c>
      <c r="G1603" t="s">
        <v>2770</v>
      </c>
      <c r="H1603" t="s">
        <v>48</v>
      </c>
      <c r="I1603" t="s">
        <v>35</v>
      </c>
      <c r="J1603" t="s">
        <v>248</v>
      </c>
      <c r="K1603" t="s">
        <v>249</v>
      </c>
      <c r="L1603">
        <v>19901</v>
      </c>
      <c r="M1603" t="s">
        <v>5</v>
      </c>
      <c r="N1603" t="s">
        <v>4231</v>
      </c>
      <c r="O1603" t="s">
        <v>39</v>
      </c>
      <c r="P1603" t="s">
        <v>71</v>
      </c>
      <c r="Q1603" t="s">
        <v>4232</v>
      </c>
      <c r="R1603">
        <v>211.96</v>
      </c>
      <c r="S1603">
        <v>2</v>
      </c>
      <c r="T1603">
        <v>0</v>
      </c>
      <c r="U1603">
        <v>0</v>
      </c>
      <c r="V1603">
        <v>42.391999999999996</v>
      </c>
      <c r="W1603">
        <v>169.56800000000001</v>
      </c>
      <c r="X1603">
        <v>1602</v>
      </c>
      <c r="Y1603">
        <v>0</v>
      </c>
      <c r="Z1603">
        <v>3302</v>
      </c>
      <c r="AA1603">
        <v>5</v>
      </c>
      <c r="AB1603">
        <f>DAY(Orders[[#This Row],[Order Date]])</f>
        <v>8</v>
      </c>
      <c r="AC1603" t="str">
        <f>TEXT(Orders[[#This Row],[Order Date]],"mmm")</f>
        <v>May</v>
      </c>
      <c r="AD1603">
        <f>YEAR(Orders[[#This Row],[Order Date]])</f>
        <v>2016</v>
      </c>
    </row>
    <row r="1604" spans="1:30" x14ac:dyDescent="0.3">
      <c r="A1604">
        <v>1603</v>
      </c>
      <c r="B1604" t="s">
        <v>4233</v>
      </c>
      <c r="C1604" s="1">
        <v>42715</v>
      </c>
      <c r="D1604" s="1">
        <v>42721</v>
      </c>
      <c r="E1604" t="s">
        <v>56</v>
      </c>
      <c r="F1604" t="s">
        <v>1914</v>
      </c>
      <c r="G1604" t="s">
        <v>1915</v>
      </c>
      <c r="H1604" t="s">
        <v>34</v>
      </c>
      <c r="I1604" t="s">
        <v>35</v>
      </c>
      <c r="J1604" t="s">
        <v>3803</v>
      </c>
      <c r="K1604" t="s">
        <v>339</v>
      </c>
      <c r="L1604">
        <v>37167</v>
      </c>
      <c r="M1604" t="s">
        <v>9</v>
      </c>
      <c r="N1604" t="s">
        <v>4234</v>
      </c>
      <c r="O1604" t="s">
        <v>52</v>
      </c>
      <c r="P1604" t="s">
        <v>74</v>
      </c>
      <c r="Q1604" t="s">
        <v>4235</v>
      </c>
      <c r="R1604">
        <v>6.6719999999999988</v>
      </c>
      <c r="S1604">
        <v>3</v>
      </c>
      <c r="T1604">
        <v>0.2</v>
      </c>
      <c r="U1604">
        <v>1.3343999999999998</v>
      </c>
      <c r="V1604">
        <v>1.6679999999999997</v>
      </c>
      <c r="W1604">
        <v>3.6695999999999995</v>
      </c>
      <c r="X1604">
        <v>1603</v>
      </c>
      <c r="Y1604">
        <v>1</v>
      </c>
      <c r="Z1604">
        <v>3304</v>
      </c>
      <c r="AA1604">
        <v>6</v>
      </c>
      <c r="AB1604">
        <f>DAY(Orders[[#This Row],[Order Date]])</f>
        <v>11</v>
      </c>
      <c r="AC1604" t="str">
        <f>TEXT(Orders[[#This Row],[Order Date]],"mmm")</f>
        <v>Dec</v>
      </c>
      <c r="AD1604">
        <f>YEAR(Orders[[#This Row],[Order Date]])</f>
        <v>2016</v>
      </c>
    </row>
    <row r="1605" spans="1:30" x14ac:dyDescent="0.3">
      <c r="A1605">
        <v>1604</v>
      </c>
      <c r="B1605" t="s">
        <v>4236</v>
      </c>
      <c r="C1605" s="1">
        <v>43069</v>
      </c>
      <c r="D1605" s="1">
        <v>43073</v>
      </c>
      <c r="E1605" t="s">
        <v>56</v>
      </c>
      <c r="F1605" t="s">
        <v>2106</v>
      </c>
      <c r="G1605" t="s">
        <v>2107</v>
      </c>
      <c r="H1605" t="s">
        <v>34</v>
      </c>
      <c r="I1605" t="s">
        <v>35</v>
      </c>
      <c r="J1605" t="s">
        <v>611</v>
      </c>
      <c r="K1605" t="s">
        <v>249</v>
      </c>
      <c r="L1605">
        <v>19711</v>
      </c>
      <c r="M1605" t="s">
        <v>5</v>
      </c>
      <c r="N1605" t="s">
        <v>4237</v>
      </c>
      <c r="O1605" t="s">
        <v>52</v>
      </c>
      <c r="P1605" t="s">
        <v>74</v>
      </c>
      <c r="Q1605" t="s">
        <v>4238</v>
      </c>
      <c r="R1605">
        <v>155.94</v>
      </c>
      <c r="S1605">
        <v>6</v>
      </c>
      <c r="T1605">
        <v>0</v>
      </c>
      <c r="U1605">
        <v>0</v>
      </c>
      <c r="V1605">
        <v>45.222599999999993</v>
      </c>
      <c r="W1605">
        <v>110.7174</v>
      </c>
      <c r="X1605">
        <v>1604</v>
      </c>
      <c r="Y1605">
        <v>2</v>
      </c>
      <c r="Z1605">
        <v>3306</v>
      </c>
      <c r="AA1605">
        <v>4</v>
      </c>
      <c r="AB1605">
        <f>DAY(Orders[[#This Row],[Order Date]])</f>
        <v>30</v>
      </c>
      <c r="AC1605" t="str">
        <f>TEXT(Orders[[#This Row],[Order Date]],"mmm")</f>
        <v>Nov</v>
      </c>
      <c r="AD1605">
        <f>YEAR(Orders[[#This Row],[Order Date]])</f>
        <v>2017</v>
      </c>
    </row>
    <row r="1606" spans="1:30" x14ac:dyDescent="0.3">
      <c r="A1606">
        <v>1605</v>
      </c>
      <c r="B1606" t="s">
        <v>4239</v>
      </c>
      <c r="C1606" s="1">
        <v>42479</v>
      </c>
      <c r="D1606" s="1">
        <v>42484</v>
      </c>
      <c r="E1606" t="s">
        <v>31</v>
      </c>
      <c r="F1606" t="s">
        <v>1055</v>
      </c>
      <c r="G1606" t="s">
        <v>1056</v>
      </c>
      <c r="H1606" t="s">
        <v>34</v>
      </c>
      <c r="I1606" t="s">
        <v>35</v>
      </c>
      <c r="J1606" t="s">
        <v>49</v>
      </c>
      <c r="K1606" t="s">
        <v>50</v>
      </c>
      <c r="L1606">
        <v>90049</v>
      </c>
      <c r="M1606" t="s">
        <v>3</v>
      </c>
      <c r="N1606" t="s">
        <v>3352</v>
      </c>
      <c r="O1606" t="s">
        <v>77</v>
      </c>
      <c r="P1606" t="s">
        <v>78</v>
      </c>
      <c r="Q1606" t="s">
        <v>3353</v>
      </c>
      <c r="R1606">
        <v>39.960000000000008</v>
      </c>
      <c r="S1606">
        <v>5</v>
      </c>
      <c r="T1606">
        <v>0.2</v>
      </c>
      <c r="U1606">
        <v>7.9920000000000018</v>
      </c>
      <c r="V1606">
        <v>12.986999999999995</v>
      </c>
      <c r="W1606">
        <v>18.981000000000012</v>
      </c>
      <c r="X1606">
        <v>1605</v>
      </c>
      <c r="Y1606">
        <v>0</v>
      </c>
      <c r="Z1606">
        <v>3308</v>
      </c>
      <c r="AA1606">
        <v>5</v>
      </c>
      <c r="AB1606">
        <f>DAY(Orders[[#This Row],[Order Date]])</f>
        <v>19</v>
      </c>
      <c r="AC1606" t="str">
        <f>TEXT(Orders[[#This Row],[Order Date]],"mmm")</f>
        <v>Apr</v>
      </c>
      <c r="AD1606">
        <f>YEAR(Orders[[#This Row],[Order Date]])</f>
        <v>2016</v>
      </c>
    </row>
    <row r="1607" spans="1:30" x14ac:dyDescent="0.3">
      <c r="A1607">
        <v>1606</v>
      </c>
      <c r="B1607" t="s">
        <v>4239</v>
      </c>
      <c r="C1607" s="1">
        <v>42479</v>
      </c>
      <c r="D1607" s="1">
        <v>42484</v>
      </c>
      <c r="E1607" t="s">
        <v>31</v>
      </c>
      <c r="F1607" t="s">
        <v>1055</v>
      </c>
      <c r="G1607" t="s">
        <v>1056</v>
      </c>
      <c r="H1607" t="s">
        <v>34</v>
      </c>
      <c r="I1607" t="s">
        <v>35</v>
      </c>
      <c r="J1607" t="s">
        <v>49</v>
      </c>
      <c r="K1607" t="s">
        <v>50</v>
      </c>
      <c r="L1607">
        <v>90049</v>
      </c>
      <c r="M1607" t="s">
        <v>3</v>
      </c>
      <c r="N1607" t="s">
        <v>4240</v>
      </c>
      <c r="O1607" t="s">
        <v>52</v>
      </c>
      <c r="P1607" t="s">
        <v>74</v>
      </c>
      <c r="Q1607" t="s">
        <v>4241</v>
      </c>
      <c r="R1607">
        <v>5.46</v>
      </c>
      <c r="S1607">
        <v>3</v>
      </c>
      <c r="T1607">
        <v>0</v>
      </c>
      <c r="U1607">
        <v>0</v>
      </c>
      <c r="V1607">
        <v>1.5288000000000002</v>
      </c>
      <c r="W1607">
        <v>3.9311999999999996</v>
      </c>
      <c r="X1607">
        <v>1606</v>
      </c>
      <c r="Y1607">
        <v>1</v>
      </c>
      <c r="Z1607">
        <v>3310</v>
      </c>
      <c r="AA1607">
        <v>5</v>
      </c>
      <c r="AB1607">
        <f>DAY(Orders[[#This Row],[Order Date]])</f>
        <v>19</v>
      </c>
      <c r="AC1607" t="str">
        <f>TEXT(Orders[[#This Row],[Order Date]],"mmm")</f>
        <v>Apr</v>
      </c>
      <c r="AD1607">
        <f>YEAR(Orders[[#This Row],[Order Date]])</f>
        <v>2016</v>
      </c>
    </row>
    <row r="1608" spans="1:30" x14ac:dyDescent="0.3">
      <c r="A1608">
        <v>1607</v>
      </c>
      <c r="B1608" t="s">
        <v>4239</v>
      </c>
      <c r="C1608" s="1">
        <v>42479</v>
      </c>
      <c r="D1608" s="1">
        <v>42484</v>
      </c>
      <c r="E1608" t="s">
        <v>31</v>
      </c>
      <c r="F1608" t="s">
        <v>1055</v>
      </c>
      <c r="G1608" t="s">
        <v>1056</v>
      </c>
      <c r="H1608" t="s">
        <v>34</v>
      </c>
      <c r="I1608" t="s">
        <v>35</v>
      </c>
      <c r="J1608" t="s">
        <v>49</v>
      </c>
      <c r="K1608" t="s">
        <v>50</v>
      </c>
      <c r="L1608">
        <v>90049</v>
      </c>
      <c r="M1608" t="s">
        <v>3</v>
      </c>
      <c r="N1608" t="s">
        <v>4242</v>
      </c>
      <c r="O1608" t="s">
        <v>52</v>
      </c>
      <c r="P1608" t="s">
        <v>74</v>
      </c>
      <c r="Q1608" t="s">
        <v>4243</v>
      </c>
      <c r="R1608">
        <v>73.2</v>
      </c>
      <c r="S1608">
        <v>5</v>
      </c>
      <c r="T1608">
        <v>0</v>
      </c>
      <c r="U1608">
        <v>0</v>
      </c>
      <c r="V1608">
        <v>21.227999999999998</v>
      </c>
      <c r="W1608">
        <v>51.972000000000008</v>
      </c>
      <c r="X1608">
        <v>1607</v>
      </c>
      <c r="Y1608">
        <v>2</v>
      </c>
      <c r="Z1608">
        <v>3312</v>
      </c>
      <c r="AA1608">
        <v>5</v>
      </c>
      <c r="AB1608">
        <f>DAY(Orders[[#This Row],[Order Date]])</f>
        <v>19</v>
      </c>
      <c r="AC1608" t="str">
        <f>TEXT(Orders[[#This Row],[Order Date]],"mmm")</f>
        <v>Apr</v>
      </c>
      <c r="AD1608">
        <f>YEAR(Orders[[#This Row],[Order Date]])</f>
        <v>2016</v>
      </c>
    </row>
    <row r="1609" spans="1:30" x14ac:dyDescent="0.3">
      <c r="A1609">
        <v>1608</v>
      </c>
      <c r="B1609" t="s">
        <v>4239</v>
      </c>
      <c r="C1609" s="1">
        <v>42479</v>
      </c>
      <c r="D1609" s="1">
        <v>42484</v>
      </c>
      <c r="E1609" t="s">
        <v>31</v>
      </c>
      <c r="F1609" t="s">
        <v>1055</v>
      </c>
      <c r="G1609" t="s">
        <v>1056</v>
      </c>
      <c r="H1609" t="s">
        <v>34</v>
      </c>
      <c r="I1609" t="s">
        <v>35</v>
      </c>
      <c r="J1609" t="s">
        <v>49</v>
      </c>
      <c r="K1609" t="s">
        <v>50</v>
      </c>
      <c r="L1609">
        <v>90049</v>
      </c>
      <c r="M1609" t="s">
        <v>3</v>
      </c>
      <c r="N1609" t="s">
        <v>1379</v>
      </c>
      <c r="O1609" t="s">
        <v>52</v>
      </c>
      <c r="P1609" t="s">
        <v>81</v>
      </c>
      <c r="Q1609" t="s">
        <v>1380</v>
      </c>
      <c r="R1609">
        <v>5.84</v>
      </c>
      <c r="S1609">
        <v>1</v>
      </c>
      <c r="T1609">
        <v>0.2</v>
      </c>
      <c r="U1609">
        <v>1.1679999999999999</v>
      </c>
      <c r="V1609">
        <v>1.9709999999999996</v>
      </c>
      <c r="W1609">
        <v>2.7010000000000001</v>
      </c>
      <c r="X1609">
        <v>1608</v>
      </c>
      <c r="Y1609">
        <v>0</v>
      </c>
      <c r="Z1609">
        <v>3314</v>
      </c>
      <c r="AA1609">
        <v>5</v>
      </c>
      <c r="AB1609">
        <f>DAY(Orders[[#This Row],[Order Date]])</f>
        <v>19</v>
      </c>
      <c r="AC1609" t="str">
        <f>TEXT(Orders[[#This Row],[Order Date]],"mmm")</f>
        <v>Apr</v>
      </c>
      <c r="AD1609">
        <f>YEAR(Orders[[#This Row],[Order Date]])</f>
        <v>2016</v>
      </c>
    </row>
    <row r="1610" spans="1:30" x14ac:dyDescent="0.3">
      <c r="A1610">
        <v>1609</v>
      </c>
      <c r="B1610" t="s">
        <v>4239</v>
      </c>
      <c r="C1610" s="1">
        <v>42479</v>
      </c>
      <c r="D1610" s="1">
        <v>42484</v>
      </c>
      <c r="E1610" t="s">
        <v>31</v>
      </c>
      <c r="F1610" t="s">
        <v>1055</v>
      </c>
      <c r="G1610" t="s">
        <v>1056</v>
      </c>
      <c r="H1610" t="s">
        <v>34</v>
      </c>
      <c r="I1610" t="s">
        <v>35</v>
      </c>
      <c r="J1610" t="s">
        <v>49</v>
      </c>
      <c r="K1610" t="s">
        <v>50</v>
      </c>
      <c r="L1610">
        <v>90049</v>
      </c>
      <c r="M1610" t="s">
        <v>3</v>
      </c>
      <c r="N1610" t="s">
        <v>564</v>
      </c>
      <c r="O1610" t="s">
        <v>52</v>
      </c>
      <c r="P1610" t="s">
        <v>96</v>
      </c>
      <c r="Q1610" t="s">
        <v>2196</v>
      </c>
      <c r="R1610">
        <v>22.72</v>
      </c>
      <c r="S1610">
        <v>4</v>
      </c>
      <c r="T1610">
        <v>0</v>
      </c>
      <c r="U1610">
        <v>0</v>
      </c>
      <c r="V1610">
        <v>10.223999999999998</v>
      </c>
      <c r="W1610">
        <v>12.496</v>
      </c>
      <c r="X1610">
        <v>1609</v>
      </c>
      <c r="Y1610">
        <v>1</v>
      </c>
      <c r="Z1610">
        <v>3316</v>
      </c>
      <c r="AA1610">
        <v>5</v>
      </c>
      <c r="AB1610">
        <f>DAY(Orders[[#This Row],[Order Date]])</f>
        <v>19</v>
      </c>
      <c r="AC1610" t="str">
        <f>TEXT(Orders[[#This Row],[Order Date]],"mmm")</f>
        <v>Apr</v>
      </c>
      <c r="AD1610">
        <f>YEAR(Orders[[#This Row],[Order Date]])</f>
        <v>2016</v>
      </c>
    </row>
    <row r="1611" spans="1:30" x14ac:dyDescent="0.3">
      <c r="A1611">
        <v>1610</v>
      </c>
      <c r="B1611" t="s">
        <v>4239</v>
      </c>
      <c r="C1611" s="1">
        <v>42479</v>
      </c>
      <c r="D1611" s="1">
        <v>42484</v>
      </c>
      <c r="E1611" t="s">
        <v>31</v>
      </c>
      <c r="F1611" t="s">
        <v>1055</v>
      </c>
      <c r="G1611" t="s">
        <v>1056</v>
      </c>
      <c r="H1611" t="s">
        <v>34</v>
      </c>
      <c r="I1611" t="s">
        <v>35</v>
      </c>
      <c r="J1611" t="s">
        <v>49</v>
      </c>
      <c r="K1611" t="s">
        <v>50</v>
      </c>
      <c r="L1611">
        <v>90049</v>
      </c>
      <c r="M1611" t="s">
        <v>3</v>
      </c>
      <c r="N1611" t="s">
        <v>4244</v>
      </c>
      <c r="O1611" t="s">
        <v>52</v>
      </c>
      <c r="P1611" t="s">
        <v>81</v>
      </c>
      <c r="Q1611" t="s">
        <v>4245</v>
      </c>
      <c r="R1611">
        <v>9.3360000000000003</v>
      </c>
      <c r="S1611">
        <v>3</v>
      </c>
      <c r="T1611">
        <v>0.2</v>
      </c>
      <c r="U1611">
        <v>1.8672000000000002</v>
      </c>
      <c r="V1611">
        <v>3.2675999999999994</v>
      </c>
      <c r="W1611">
        <v>4.2012</v>
      </c>
      <c r="X1611">
        <v>1610</v>
      </c>
      <c r="Y1611">
        <v>2</v>
      </c>
      <c r="Z1611">
        <v>3318</v>
      </c>
      <c r="AA1611">
        <v>5</v>
      </c>
      <c r="AB1611">
        <f>DAY(Orders[[#This Row],[Order Date]])</f>
        <v>19</v>
      </c>
      <c r="AC1611" t="str">
        <f>TEXT(Orders[[#This Row],[Order Date]],"mmm")</f>
        <v>Apr</v>
      </c>
      <c r="AD1611">
        <f>YEAR(Orders[[#This Row],[Order Date]])</f>
        <v>2016</v>
      </c>
    </row>
    <row r="1612" spans="1:30" x14ac:dyDescent="0.3">
      <c r="A1612">
        <v>1611</v>
      </c>
      <c r="B1612" t="s">
        <v>4246</v>
      </c>
      <c r="C1612" s="1">
        <v>41785</v>
      </c>
      <c r="D1612" s="1">
        <v>41789</v>
      </c>
      <c r="E1612" t="s">
        <v>56</v>
      </c>
      <c r="F1612" t="s">
        <v>4247</v>
      </c>
      <c r="G1612" t="s">
        <v>4248</v>
      </c>
      <c r="H1612" t="s">
        <v>48</v>
      </c>
      <c r="I1612" t="s">
        <v>35</v>
      </c>
      <c r="J1612" t="s">
        <v>49</v>
      </c>
      <c r="K1612" t="s">
        <v>50</v>
      </c>
      <c r="L1612">
        <v>90008</v>
      </c>
      <c r="M1612" t="s">
        <v>3</v>
      </c>
      <c r="N1612" t="s">
        <v>4220</v>
      </c>
      <c r="O1612" t="s">
        <v>39</v>
      </c>
      <c r="P1612" t="s">
        <v>40</v>
      </c>
      <c r="Q1612" t="s">
        <v>4221</v>
      </c>
      <c r="R1612">
        <v>290.666</v>
      </c>
      <c r="S1612">
        <v>2</v>
      </c>
      <c r="T1612">
        <v>0.15</v>
      </c>
      <c r="U1612">
        <v>43.599899999999998</v>
      </c>
      <c r="V1612">
        <v>27.356800000000007</v>
      </c>
      <c r="W1612">
        <v>219.70929999999998</v>
      </c>
      <c r="X1612">
        <v>1611</v>
      </c>
      <c r="Y1612">
        <v>0</v>
      </c>
      <c r="Z1612">
        <v>3320</v>
      </c>
      <c r="AA1612">
        <v>4</v>
      </c>
      <c r="AB1612">
        <f>DAY(Orders[[#This Row],[Order Date]])</f>
        <v>26</v>
      </c>
      <c r="AC1612" t="str">
        <f>TEXT(Orders[[#This Row],[Order Date]],"mmm")</f>
        <v>May</v>
      </c>
      <c r="AD1612">
        <f>YEAR(Orders[[#This Row],[Order Date]])</f>
        <v>2014</v>
      </c>
    </row>
    <row r="1613" spans="1:30" x14ac:dyDescent="0.3">
      <c r="A1613">
        <v>1612</v>
      </c>
      <c r="B1613" t="s">
        <v>4246</v>
      </c>
      <c r="C1613" s="1">
        <v>41785</v>
      </c>
      <c r="D1613" s="1">
        <v>41789</v>
      </c>
      <c r="E1613" t="s">
        <v>56</v>
      </c>
      <c r="F1613" t="s">
        <v>4247</v>
      </c>
      <c r="G1613" t="s">
        <v>4248</v>
      </c>
      <c r="H1613" t="s">
        <v>48</v>
      </c>
      <c r="I1613" t="s">
        <v>35</v>
      </c>
      <c r="J1613" t="s">
        <v>49</v>
      </c>
      <c r="K1613" t="s">
        <v>50</v>
      </c>
      <c r="L1613">
        <v>90008</v>
      </c>
      <c r="M1613" t="s">
        <v>3</v>
      </c>
      <c r="N1613" t="s">
        <v>4249</v>
      </c>
      <c r="O1613" t="s">
        <v>77</v>
      </c>
      <c r="P1613" t="s">
        <v>78</v>
      </c>
      <c r="Q1613" t="s">
        <v>4250</v>
      </c>
      <c r="R1613">
        <v>201.584</v>
      </c>
      <c r="S1613">
        <v>2</v>
      </c>
      <c r="T1613">
        <v>0.2</v>
      </c>
      <c r="U1613">
        <v>40.316800000000001</v>
      </c>
      <c r="V1613">
        <v>20.158400000000015</v>
      </c>
      <c r="W1613">
        <v>141.10879999999997</v>
      </c>
      <c r="X1613">
        <v>1612</v>
      </c>
      <c r="Y1613">
        <v>1</v>
      </c>
      <c r="Z1613">
        <v>3322</v>
      </c>
      <c r="AA1613">
        <v>4</v>
      </c>
      <c r="AB1613">
        <f>DAY(Orders[[#This Row],[Order Date]])</f>
        <v>26</v>
      </c>
      <c r="AC1613" t="str">
        <f>TEXT(Orders[[#This Row],[Order Date]],"mmm")</f>
        <v>May</v>
      </c>
      <c r="AD1613">
        <f>YEAR(Orders[[#This Row],[Order Date]])</f>
        <v>2014</v>
      </c>
    </row>
    <row r="1614" spans="1:30" x14ac:dyDescent="0.3">
      <c r="A1614">
        <v>1613</v>
      </c>
      <c r="B1614" t="s">
        <v>4246</v>
      </c>
      <c r="C1614" s="1">
        <v>41785</v>
      </c>
      <c r="D1614" s="1">
        <v>41789</v>
      </c>
      <c r="E1614" t="s">
        <v>56</v>
      </c>
      <c r="F1614" t="s">
        <v>4247</v>
      </c>
      <c r="G1614" t="s">
        <v>4248</v>
      </c>
      <c r="H1614" t="s">
        <v>48</v>
      </c>
      <c r="I1614" t="s">
        <v>35</v>
      </c>
      <c r="J1614" t="s">
        <v>49</v>
      </c>
      <c r="K1614" t="s">
        <v>50</v>
      </c>
      <c r="L1614">
        <v>90008</v>
      </c>
      <c r="M1614" t="s">
        <v>3</v>
      </c>
      <c r="N1614" t="s">
        <v>317</v>
      </c>
      <c r="O1614" t="s">
        <v>77</v>
      </c>
      <c r="P1614" t="s">
        <v>78</v>
      </c>
      <c r="Q1614" t="s">
        <v>318</v>
      </c>
      <c r="R1614">
        <v>83.984000000000009</v>
      </c>
      <c r="S1614">
        <v>2</v>
      </c>
      <c r="T1614">
        <v>0.2</v>
      </c>
      <c r="U1614">
        <v>16.796800000000001</v>
      </c>
      <c r="V1614">
        <v>31.494</v>
      </c>
      <c r="W1614">
        <v>35.693200000000004</v>
      </c>
      <c r="X1614">
        <v>1613</v>
      </c>
      <c r="Y1614">
        <v>2</v>
      </c>
      <c r="Z1614">
        <v>3324</v>
      </c>
      <c r="AA1614">
        <v>4</v>
      </c>
      <c r="AB1614">
        <f>DAY(Orders[[#This Row],[Order Date]])</f>
        <v>26</v>
      </c>
      <c r="AC1614" t="str">
        <f>TEXT(Orders[[#This Row],[Order Date]],"mmm")</f>
        <v>May</v>
      </c>
      <c r="AD1614">
        <f>YEAR(Orders[[#This Row],[Order Date]])</f>
        <v>2014</v>
      </c>
    </row>
    <row r="1615" spans="1:30" x14ac:dyDescent="0.3">
      <c r="A1615">
        <v>1614</v>
      </c>
      <c r="B1615" t="s">
        <v>4251</v>
      </c>
      <c r="C1615" s="1">
        <v>43090</v>
      </c>
      <c r="D1615" s="1">
        <v>43094</v>
      </c>
      <c r="E1615" t="s">
        <v>56</v>
      </c>
      <c r="F1615" t="s">
        <v>3812</v>
      </c>
      <c r="G1615" t="s">
        <v>3813</v>
      </c>
      <c r="H1615" t="s">
        <v>48</v>
      </c>
      <c r="I1615" t="s">
        <v>35</v>
      </c>
      <c r="J1615" t="s">
        <v>3209</v>
      </c>
      <c r="K1615" t="s">
        <v>50</v>
      </c>
      <c r="L1615">
        <v>94601</v>
      </c>
      <c r="M1615" t="s">
        <v>3</v>
      </c>
      <c r="N1615" t="s">
        <v>1524</v>
      </c>
      <c r="O1615" t="s">
        <v>52</v>
      </c>
      <c r="P1615" t="s">
        <v>65</v>
      </c>
      <c r="Q1615" t="s">
        <v>1525</v>
      </c>
      <c r="R1615">
        <v>1000.0200000000001</v>
      </c>
      <c r="S1615">
        <v>7</v>
      </c>
      <c r="T1615">
        <v>0</v>
      </c>
      <c r="U1615">
        <v>0</v>
      </c>
      <c r="V1615">
        <v>290.00579999999991</v>
      </c>
      <c r="W1615">
        <v>710.01420000000019</v>
      </c>
      <c r="X1615">
        <v>1614</v>
      </c>
      <c r="Y1615">
        <v>0</v>
      </c>
      <c r="Z1615">
        <v>3326</v>
      </c>
      <c r="AA1615">
        <v>4</v>
      </c>
      <c r="AB1615">
        <f>DAY(Orders[[#This Row],[Order Date]])</f>
        <v>21</v>
      </c>
      <c r="AC1615" t="str">
        <f>TEXT(Orders[[#This Row],[Order Date]],"mmm")</f>
        <v>Dec</v>
      </c>
      <c r="AD1615">
        <f>YEAR(Orders[[#This Row],[Order Date]])</f>
        <v>2017</v>
      </c>
    </row>
    <row r="1616" spans="1:30" x14ac:dyDescent="0.3">
      <c r="A1616">
        <v>1615</v>
      </c>
      <c r="B1616" t="s">
        <v>4252</v>
      </c>
      <c r="C1616" s="1">
        <v>42444</v>
      </c>
      <c r="D1616" s="1">
        <v>42448</v>
      </c>
      <c r="E1616" t="s">
        <v>56</v>
      </c>
      <c r="F1616" t="s">
        <v>4062</v>
      </c>
      <c r="G1616" t="s">
        <v>4063</v>
      </c>
      <c r="H1616" t="s">
        <v>108</v>
      </c>
      <c r="I1616" t="s">
        <v>35</v>
      </c>
      <c r="J1616" t="s">
        <v>151</v>
      </c>
      <c r="K1616" t="s">
        <v>152</v>
      </c>
      <c r="L1616">
        <v>19143</v>
      </c>
      <c r="M1616" t="s">
        <v>5</v>
      </c>
      <c r="N1616" t="s">
        <v>4253</v>
      </c>
      <c r="O1616" t="s">
        <v>77</v>
      </c>
      <c r="P1616" t="s">
        <v>165</v>
      </c>
      <c r="Q1616" t="s">
        <v>4254</v>
      </c>
      <c r="R1616">
        <v>83.976000000000013</v>
      </c>
      <c r="S1616">
        <v>3</v>
      </c>
      <c r="T1616">
        <v>0.2</v>
      </c>
      <c r="U1616">
        <v>16.795200000000005</v>
      </c>
      <c r="V1616">
        <v>-13.646100000000001</v>
      </c>
      <c r="W1616">
        <v>80.826900000000009</v>
      </c>
      <c r="X1616">
        <v>1615</v>
      </c>
      <c r="Y1616">
        <v>1</v>
      </c>
      <c r="Z1616">
        <v>3328</v>
      </c>
      <c r="AA1616">
        <v>4</v>
      </c>
      <c r="AB1616">
        <f>DAY(Orders[[#This Row],[Order Date]])</f>
        <v>15</v>
      </c>
      <c r="AC1616" t="str">
        <f>TEXT(Orders[[#This Row],[Order Date]],"mmm")</f>
        <v>Mar</v>
      </c>
      <c r="AD1616">
        <f>YEAR(Orders[[#This Row],[Order Date]])</f>
        <v>2016</v>
      </c>
    </row>
    <row r="1617" spans="1:30" x14ac:dyDescent="0.3">
      <c r="A1617">
        <v>1616</v>
      </c>
      <c r="B1617" t="s">
        <v>4255</v>
      </c>
      <c r="C1617" s="1">
        <v>42226</v>
      </c>
      <c r="D1617" s="1">
        <v>42232</v>
      </c>
      <c r="E1617" t="s">
        <v>56</v>
      </c>
      <c r="F1617" t="s">
        <v>3798</v>
      </c>
      <c r="G1617" t="s">
        <v>3799</v>
      </c>
      <c r="H1617" t="s">
        <v>108</v>
      </c>
      <c r="I1617" t="s">
        <v>35</v>
      </c>
      <c r="J1617" t="s">
        <v>232</v>
      </c>
      <c r="K1617" t="s">
        <v>233</v>
      </c>
      <c r="L1617">
        <v>55122</v>
      </c>
      <c r="M1617" t="s">
        <v>7</v>
      </c>
      <c r="N1617" t="s">
        <v>2127</v>
      </c>
      <c r="O1617" t="s">
        <v>52</v>
      </c>
      <c r="P1617" t="s">
        <v>53</v>
      </c>
      <c r="Q1617" t="s">
        <v>2128</v>
      </c>
      <c r="R1617">
        <v>3.75</v>
      </c>
      <c r="S1617">
        <v>1</v>
      </c>
      <c r="T1617">
        <v>0</v>
      </c>
      <c r="U1617">
        <v>0</v>
      </c>
      <c r="V1617">
        <v>1.7999999999999998</v>
      </c>
      <c r="W1617">
        <v>1.9500000000000002</v>
      </c>
      <c r="X1617">
        <v>1616</v>
      </c>
      <c r="Y1617">
        <v>2</v>
      </c>
      <c r="Z1617">
        <v>3330</v>
      </c>
      <c r="AA1617">
        <v>6</v>
      </c>
      <c r="AB1617">
        <f>DAY(Orders[[#This Row],[Order Date]])</f>
        <v>10</v>
      </c>
      <c r="AC1617" t="str">
        <f>TEXT(Orders[[#This Row],[Order Date]],"mmm")</f>
        <v>Aug</v>
      </c>
      <c r="AD1617">
        <f>YEAR(Orders[[#This Row],[Order Date]])</f>
        <v>2015</v>
      </c>
    </row>
    <row r="1618" spans="1:30" x14ac:dyDescent="0.3">
      <c r="A1618">
        <v>1617</v>
      </c>
      <c r="B1618" t="s">
        <v>4255</v>
      </c>
      <c r="C1618" s="1">
        <v>42226</v>
      </c>
      <c r="D1618" s="1">
        <v>42232</v>
      </c>
      <c r="E1618" t="s">
        <v>56</v>
      </c>
      <c r="F1618" t="s">
        <v>3798</v>
      </c>
      <c r="G1618" t="s">
        <v>3799</v>
      </c>
      <c r="H1618" t="s">
        <v>108</v>
      </c>
      <c r="I1618" t="s">
        <v>35</v>
      </c>
      <c r="J1618" t="s">
        <v>232</v>
      </c>
      <c r="K1618" t="s">
        <v>233</v>
      </c>
      <c r="L1618">
        <v>55122</v>
      </c>
      <c r="M1618" t="s">
        <v>7</v>
      </c>
      <c r="N1618" t="s">
        <v>1047</v>
      </c>
      <c r="O1618" t="s">
        <v>52</v>
      </c>
      <c r="P1618" t="s">
        <v>53</v>
      </c>
      <c r="Q1618" t="s">
        <v>1048</v>
      </c>
      <c r="R1618">
        <v>41.4</v>
      </c>
      <c r="S1618">
        <v>4</v>
      </c>
      <c r="T1618">
        <v>0</v>
      </c>
      <c r="U1618">
        <v>0</v>
      </c>
      <c r="V1618">
        <v>19.872</v>
      </c>
      <c r="W1618">
        <v>21.527999999999999</v>
      </c>
      <c r="X1618">
        <v>1617</v>
      </c>
      <c r="Y1618">
        <v>0</v>
      </c>
      <c r="Z1618">
        <v>3332</v>
      </c>
      <c r="AA1618">
        <v>6</v>
      </c>
      <c r="AB1618">
        <f>DAY(Orders[[#This Row],[Order Date]])</f>
        <v>10</v>
      </c>
      <c r="AC1618" t="str">
        <f>TEXT(Orders[[#This Row],[Order Date]],"mmm")</f>
        <v>Aug</v>
      </c>
      <c r="AD1618">
        <f>YEAR(Orders[[#This Row],[Order Date]])</f>
        <v>2015</v>
      </c>
    </row>
    <row r="1619" spans="1:30" x14ac:dyDescent="0.3">
      <c r="A1619">
        <v>1618</v>
      </c>
      <c r="B1619" t="s">
        <v>4255</v>
      </c>
      <c r="C1619" s="1">
        <v>42226</v>
      </c>
      <c r="D1619" s="1">
        <v>42232</v>
      </c>
      <c r="E1619" t="s">
        <v>56</v>
      </c>
      <c r="F1619" t="s">
        <v>3798</v>
      </c>
      <c r="G1619" t="s">
        <v>3799</v>
      </c>
      <c r="H1619" t="s">
        <v>108</v>
      </c>
      <c r="I1619" t="s">
        <v>35</v>
      </c>
      <c r="J1619" t="s">
        <v>232</v>
      </c>
      <c r="K1619" t="s">
        <v>233</v>
      </c>
      <c r="L1619">
        <v>55122</v>
      </c>
      <c r="M1619" t="s">
        <v>7</v>
      </c>
      <c r="N1619" t="s">
        <v>4256</v>
      </c>
      <c r="O1619" t="s">
        <v>52</v>
      </c>
      <c r="P1619" t="s">
        <v>74</v>
      </c>
      <c r="Q1619" t="s">
        <v>4257</v>
      </c>
      <c r="R1619">
        <v>29.79</v>
      </c>
      <c r="S1619">
        <v>3</v>
      </c>
      <c r="T1619">
        <v>0</v>
      </c>
      <c r="U1619">
        <v>0</v>
      </c>
      <c r="V1619">
        <v>12.511800000000001</v>
      </c>
      <c r="W1619">
        <v>17.278199999999998</v>
      </c>
      <c r="X1619">
        <v>1618</v>
      </c>
      <c r="Y1619">
        <v>1</v>
      </c>
      <c r="Z1619">
        <v>3334</v>
      </c>
      <c r="AA1619">
        <v>6</v>
      </c>
      <c r="AB1619">
        <f>DAY(Orders[[#This Row],[Order Date]])</f>
        <v>10</v>
      </c>
      <c r="AC1619" t="str">
        <f>TEXT(Orders[[#This Row],[Order Date]],"mmm")</f>
        <v>Aug</v>
      </c>
      <c r="AD1619">
        <f>YEAR(Orders[[#This Row],[Order Date]])</f>
        <v>2015</v>
      </c>
    </row>
    <row r="1620" spans="1:30" x14ac:dyDescent="0.3">
      <c r="A1620">
        <v>1619</v>
      </c>
      <c r="B1620" t="s">
        <v>4258</v>
      </c>
      <c r="C1620" s="1">
        <v>42623</v>
      </c>
      <c r="D1620" s="1">
        <v>42627</v>
      </c>
      <c r="E1620" t="s">
        <v>31</v>
      </c>
      <c r="F1620" t="s">
        <v>428</v>
      </c>
      <c r="G1620" t="s">
        <v>429</v>
      </c>
      <c r="H1620" t="s">
        <v>108</v>
      </c>
      <c r="I1620" t="s">
        <v>35</v>
      </c>
      <c r="J1620" t="s">
        <v>270</v>
      </c>
      <c r="K1620" t="s">
        <v>271</v>
      </c>
      <c r="L1620">
        <v>10011</v>
      </c>
      <c r="M1620" t="s">
        <v>5</v>
      </c>
      <c r="N1620" t="s">
        <v>4259</v>
      </c>
      <c r="O1620" t="s">
        <v>52</v>
      </c>
      <c r="P1620" t="s">
        <v>65</v>
      </c>
      <c r="Q1620" t="s">
        <v>4260</v>
      </c>
      <c r="R1620">
        <v>59.48</v>
      </c>
      <c r="S1620">
        <v>2</v>
      </c>
      <c r="T1620">
        <v>0</v>
      </c>
      <c r="U1620">
        <v>0</v>
      </c>
      <c r="V1620">
        <v>8.9220000000000041</v>
      </c>
      <c r="W1620">
        <v>50.557999999999993</v>
      </c>
      <c r="X1620">
        <v>1619</v>
      </c>
      <c r="Y1620">
        <v>2</v>
      </c>
      <c r="Z1620">
        <v>3336</v>
      </c>
      <c r="AA1620">
        <v>4</v>
      </c>
      <c r="AB1620">
        <f>DAY(Orders[[#This Row],[Order Date]])</f>
        <v>10</v>
      </c>
      <c r="AC1620" t="str">
        <f>TEXT(Orders[[#This Row],[Order Date]],"mmm")</f>
        <v>Sep</v>
      </c>
      <c r="AD1620">
        <f>YEAR(Orders[[#This Row],[Order Date]])</f>
        <v>2016</v>
      </c>
    </row>
    <row r="1621" spans="1:30" x14ac:dyDescent="0.3">
      <c r="A1621">
        <v>1620</v>
      </c>
      <c r="B1621" t="s">
        <v>4258</v>
      </c>
      <c r="C1621" s="1">
        <v>42623</v>
      </c>
      <c r="D1621" s="1">
        <v>42627</v>
      </c>
      <c r="E1621" t="s">
        <v>31</v>
      </c>
      <c r="F1621" t="s">
        <v>428</v>
      </c>
      <c r="G1621" t="s">
        <v>429</v>
      </c>
      <c r="H1621" t="s">
        <v>108</v>
      </c>
      <c r="I1621" t="s">
        <v>35</v>
      </c>
      <c r="J1621" t="s">
        <v>270</v>
      </c>
      <c r="K1621" t="s">
        <v>271</v>
      </c>
      <c r="L1621">
        <v>10011</v>
      </c>
      <c r="M1621" t="s">
        <v>5</v>
      </c>
      <c r="N1621" t="s">
        <v>4261</v>
      </c>
      <c r="O1621" t="s">
        <v>52</v>
      </c>
      <c r="P1621" t="s">
        <v>96</v>
      </c>
      <c r="Q1621" t="s">
        <v>4262</v>
      </c>
      <c r="R1621">
        <v>6.69</v>
      </c>
      <c r="S1621">
        <v>1</v>
      </c>
      <c r="T1621">
        <v>0</v>
      </c>
      <c r="U1621">
        <v>0</v>
      </c>
      <c r="V1621">
        <v>3.0773999999999999</v>
      </c>
      <c r="W1621">
        <v>3.6126000000000005</v>
      </c>
      <c r="X1621">
        <v>1620</v>
      </c>
      <c r="Y1621">
        <v>0</v>
      </c>
      <c r="Z1621">
        <v>3338</v>
      </c>
      <c r="AA1621">
        <v>4</v>
      </c>
      <c r="AB1621">
        <f>DAY(Orders[[#This Row],[Order Date]])</f>
        <v>10</v>
      </c>
      <c r="AC1621" t="str">
        <f>TEXT(Orders[[#This Row],[Order Date]],"mmm")</f>
        <v>Sep</v>
      </c>
      <c r="AD1621">
        <f>YEAR(Orders[[#This Row],[Order Date]])</f>
        <v>2016</v>
      </c>
    </row>
    <row r="1622" spans="1:30" x14ac:dyDescent="0.3">
      <c r="A1622">
        <v>1621</v>
      </c>
      <c r="B1622" t="s">
        <v>4263</v>
      </c>
      <c r="C1622" s="1">
        <v>42924</v>
      </c>
      <c r="D1622" s="1">
        <v>42931</v>
      </c>
      <c r="E1622" t="s">
        <v>56</v>
      </c>
      <c r="F1622" t="s">
        <v>4264</v>
      </c>
      <c r="G1622" t="s">
        <v>4265</v>
      </c>
      <c r="H1622" t="s">
        <v>34</v>
      </c>
      <c r="I1622" t="s">
        <v>35</v>
      </c>
      <c r="J1622" t="s">
        <v>4266</v>
      </c>
      <c r="K1622" t="s">
        <v>102</v>
      </c>
      <c r="L1622">
        <v>98031</v>
      </c>
      <c r="M1622" t="s">
        <v>3</v>
      </c>
      <c r="N1622" t="s">
        <v>4267</v>
      </c>
      <c r="O1622" t="s">
        <v>39</v>
      </c>
      <c r="P1622" t="s">
        <v>71</v>
      </c>
      <c r="Q1622" t="s">
        <v>4268</v>
      </c>
      <c r="R1622">
        <v>198.46</v>
      </c>
      <c r="S1622">
        <v>2</v>
      </c>
      <c r="T1622">
        <v>0</v>
      </c>
      <c r="U1622">
        <v>0</v>
      </c>
      <c r="V1622">
        <v>99.23</v>
      </c>
      <c r="W1622">
        <v>99.23</v>
      </c>
      <c r="X1622">
        <v>1621</v>
      </c>
      <c r="Y1622">
        <v>1</v>
      </c>
      <c r="Z1622">
        <v>3340</v>
      </c>
      <c r="AA1622">
        <v>7</v>
      </c>
      <c r="AB1622">
        <f>DAY(Orders[[#This Row],[Order Date]])</f>
        <v>8</v>
      </c>
      <c r="AC1622" t="str">
        <f>TEXT(Orders[[#This Row],[Order Date]],"mmm")</f>
        <v>Jul</v>
      </c>
      <c r="AD1622">
        <f>YEAR(Orders[[#This Row],[Order Date]])</f>
        <v>2017</v>
      </c>
    </row>
    <row r="1623" spans="1:30" x14ac:dyDescent="0.3">
      <c r="A1623">
        <v>1622</v>
      </c>
      <c r="B1623" t="s">
        <v>4263</v>
      </c>
      <c r="C1623" s="1">
        <v>42924</v>
      </c>
      <c r="D1623" s="1">
        <v>42931</v>
      </c>
      <c r="E1623" t="s">
        <v>56</v>
      </c>
      <c r="F1623" t="s">
        <v>4264</v>
      </c>
      <c r="G1623" t="s">
        <v>4265</v>
      </c>
      <c r="H1623" t="s">
        <v>34</v>
      </c>
      <c r="I1623" t="s">
        <v>35</v>
      </c>
      <c r="J1623" t="s">
        <v>4266</v>
      </c>
      <c r="K1623" t="s">
        <v>102</v>
      </c>
      <c r="L1623">
        <v>98031</v>
      </c>
      <c r="M1623" t="s">
        <v>3</v>
      </c>
      <c r="N1623" t="s">
        <v>1979</v>
      </c>
      <c r="O1623" t="s">
        <v>52</v>
      </c>
      <c r="P1623" t="s">
        <v>53</v>
      </c>
      <c r="Q1623" t="s">
        <v>1980</v>
      </c>
      <c r="R1623">
        <v>786.48</v>
      </c>
      <c r="S1623">
        <v>8</v>
      </c>
      <c r="T1623">
        <v>0</v>
      </c>
      <c r="U1623">
        <v>0</v>
      </c>
      <c r="V1623">
        <v>385.37520000000001</v>
      </c>
      <c r="W1623">
        <v>401.10480000000001</v>
      </c>
      <c r="X1623">
        <v>1622</v>
      </c>
      <c r="Y1623">
        <v>2</v>
      </c>
      <c r="Z1623">
        <v>3342</v>
      </c>
      <c r="AA1623">
        <v>7</v>
      </c>
      <c r="AB1623">
        <f>DAY(Orders[[#This Row],[Order Date]])</f>
        <v>8</v>
      </c>
      <c r="AC1623" t="str">
        <f>TEXT(Orders[[#This Row],[Order Date]],"mmm")</f>
        <v>Jul</v>
      </c>
      <c r="AD1623">
        <f>YEAR(Orders[[#This Row],[Order Date]])</f>
        <v>2017</v>
      </c>
    </row>
    <row r="1624" spans="1:30" x14ac:dyDescent="0.3">
      <c r="A1624">
        <v>1623</v>
      </c>
      <c r="B1624" t="s">
        <v>4263</v>
      </c>
      <c r="C1624" s="1">
        <v>42924</v>
      </c>
      <c r="D1624" s="1">
        <v>42931</v>
      </c>
      <c r="E1624" t="s">
        <v>56</v>
      </c>
      <c r="F1624" t="s">
        <v>4264</v>
      </c>
      <c r="G1624" t="s">
        <v>4265</v>
      </c>
      <c r="H1624" t="s">
        <v>34</v>
      </c>
      <c r="I1624" t="s">
        <v>35</v>
      </c>
      <c r="J1624" t="s">
        <v>4266</v>
      </c>
      <c r="K1624" t="s">
        <v>102</v>
      </c>
      <c r="L1624">
        <v>98031</v>
      </c>
      <c r="M1624" t="s">
        <v>3</v>
      </c>
      <c r="N1624" t="s">
        <v>1935</v>
      </c>
      <c r="O1624" t="s">
        <v>52</v>
      </c>
      <c r="P1624" t="s">
        <v>81</v>
      </c>
      <c r="Q1624" t="s">
        <v>1936</v>
      </c>
      <c r="R1624">
        <v>23.168000000000003</v>
      </c>
      <c r="S1624">
        <v>2</v>
      </c>
      <c r="T1624">
        <v>0.2</v>
      </c>
      <c r="U1624">
        <v>4.6336000000000004</v>
      </c>
      <c r="V1624">
        <v>7.8191999999999995</v>
      </c>
      <c r="W1624">
        <v>10.715200000000003</v>
      </c>
      <c r="X1624">
        <v>1623</v>
      </c>
      <c r="Y1624">
        <v>0</v>
      </c>
      <c r="Z1624">
        <v>3344</v>
      </c>
      <c r="AA1624">
        <v>7</v>
      </c>
      <c r="AB1624">
        <f>DAY(Orders[[#This Row],[Order Date]])</f>
        <v>8</v>
      </c>
      <c r="AC1624" t="str">
        <f>TEXT(Orders[[#This Row],[Order Date]],"mmm")</f>
        <v>Jul</v>
      </c>
      <c r="AD1624">
        <f>YEAR(Orders[[#This Row],[Order Date]])</f>
        <v>2017</v>
      </c>
    </row>
    <row r="1625" spans="1:30" x14ac:dyDescent="0.3">
      <c r="A1625">
        <v>1624</v>
      </c>
      <c r="B1625" t="s">
        <v>4263</v>
      </c>
      <c r="C1625" s="1">
        <v>42924</v>
      </c>
      <c r="D1625" s="1">
        <v>42931</v>
      </c>
      <c r="E1625" t="s">
        <v>56</v>
      </c>
      <c r="F1625" t="s">
        <v>4264</v>
      </c>
      <c r="G1625" t="s">
        <v>4265</v>
      </c>
      <c r="H1625" t="s">
        <v>34</v>
      </c>
      <c r="I1625" t="s">
        <v>35</v>
      </c>
      <c r="J1625" t="s">
        <v>4266</v>
      </c>
      <c r="K1625" t="s">
        <v>102</v>
      </c>
      <c r="L1625">
        <v>98031</v>
      </c>
      <c r="M1625" t="s">
        <v>3</v>
      </c>
      <c r="N1625" t="s">
        <v>4269</v>
      </c>
      <c r="O1625" t="s">
        <v>77</v>
      </c>
      <c r="P1625" t="s">
        <v>165</v>
      </c>
      <c r="Q1625" t="s">
        <v>4270</v>
      </c>
      <c r="R1625">
        <v>50</v>
      </c>
      <c r="S1625">
        <v>2</v>
      </c>
      <c r="T1625">
        <v>0</v>
      </c>
      <c r="U1625">
        <v>0</v>
      </c>
      <c r="V1625">
        <v>10.5</v>
      </c>
      <c r="W1625">
        <v>39.5</v>
      </c>
      <c r="X1625">
        <v>1624</v>
      </c>
      <c r="Y1625">
        <v>1</v>
      </c>
      <c r="Z1625">
        <v>3346</v>
      </c>
      <c r="AA1625">
        <v>7</v>
      </c>
      <c r="AB1625">
        <f>DAY(Orders[[#This Row],[Order Date]])</f>
        <v>8</v>
      </c>
      <c r="AC1625" t="str">
        <f>TEXT(Orders[[#This Row],[Order Date]],"mmm")</f>
        <v>Jul</v>
      </c>
      <c r="AD1625">
        <f>YEAR(Orders[[#This Row],[Order Date]])</f>
        <v>2017</v>
      </c>
    </row>
    <row r="1626" spans="1:30" x14ac:dyDescent="0.3">
      <c r="A1626">
        <v>1625</v>
      </c>
      <c r="B1626" t="s">
        <v>4271</v>
      </c>
      <c r="C1626" s="1">
        <v>42357</v>
      </c>
      <c r="D1626" s="1">
        <v>42362</v>
      </c>
      <c r="E1626" t="s">
        <v>56</v>
      </c>
      <c r="F1626" t="s">
        <v>4272</v>
      </c>
      <c r="G1626" t="s">
        <v>4273</v>
      </c>
      <c r="H1626" t="s">
        <v>34</v>
      </c>
      <c r="I1626" t="s">
        <v>35</v>
      </c>
      <c r="J1626" t="s">
        <v>49</v>
      </c>
      <c r="K1626" t="s">
        <v>50</v>
      </c>
      <c r="L1626">
        <v>90049</v>
      </c>
      <c r="M1626" t="s">
        <v>3</v>
      </c>
      <c r="N1626" t="s">
        <v>3855</v>
      </c>
      <c r="O1626" t="s">
        <v>77</v>
      </c>
      <c r="P1626" t="s">
        <v>78</v>
      </c>
      <c r="Q1626" t="s">
        <v>3856</v>
      </c>
      <c r="R1626">
        <v>675.96</v>
      </c>
      <c r="S1626">
        <v>5</v>
      </c>
      <c r="T1626">
        <v>0.2</v>
      </c>
      <c r="U1626">
        <v>135.19200000000001</v>
      </c>
      <c r="V1626">
        <v>84.494999999999948</v>
      </c>
      <c r="W1626">
        <v>456.27300000000008</v>
      </c>
      <c r="X1626">
        <v>1625</v>
      </c>
      <c r="Y1626">
        <v>2</v>
      </c>
      <c r="Z1626">
        <v>3348</v>
      </c>
      <c r="AA1626">
        <v>5</v>
      </c>
      <c r="AB1626">
        <f>DAY(Orders[[#This Row],[Order Date]])</f>
        <v>19</v>
      </c>
      <c r="AC1626" t="str">
        <f>TEXT(Orders[[#This Row],[Order Date]],"mmm")</f>
        <v>Dec</v>
      </c>
      <c r="AD1626">
        <f>YEAR(Orders[[#This Row],[Order Date]])</f>
        <v>2015</v>
      </c>
    </row>
    <row r="1627" spans="1:30" x14ac:dyDescent="0.3">
      <c r="A1627">
        <v>1626</v>
      </c>
      <c r="B1627" t="s">
        <v>4271</v>
      </c>
      <c r="C1627" s="1">
        <v>42357</v>
      </c>
      <c r="D1627" s="1">
        <v>42362</v>
      </c>
      <c r="E1627" t="s">
        <v>56</v>
      </c>
      <c r="F1627" t="s">
        <v>4272</v>
      </c>
      <c r="G1627" t="s">
        <v>4273</v>
      </c>
      <c r="H1627" t="s">
        <v>34</v>
      </c>
      <c r="I1627" t="s">
        <v>35</v>
      </c>
      <c r="J1627" t="s">
        <v>49</v>
      </c>
      <c r="K1627" t="s">
        <v>50</v>
      </c>
      <c r="L1627">
        <v>90049</v>
      </c>
      <c r="M1627" t="s">
        <v>3</v>
      </c>
      <c r="N1627" t="s">
        <v>2713</v>
      </c>
      <c r="O1627" t="s">
        <v>77</v>
      </c>
      <c r="P1627" t="s">
        <v>165</v>
      </c>
      <c r="Q1627" t="s">
        <v>4274</v>
      </c>
      <c r="R1627">
        <v>1265.8499999999999</v>
      </c>
      <c r="S1627">
        <v>3</v>
      </c>
      <c r="T1627">
        <v>0</v>
      </c>
      <c r="U1627">
        <v>0</v>
      </c>
      <c r="V1627">
        <v>556.97400000000005</v>
      </c>
      <c r="W1627">
        <v>708.87599999999986</v>
      </c>
      <c r="X1627">
        <v>1626</v>
      </c>
      <c r="Y1627">
        <v>0</v>
      </c>
      <c r="Z1627">
        <v>3350</v>
      </c>
      <c r="AA1627">
        <v>5</v>
      </c>
      <c r="AB1627">
        <f>DAY(Orders[[#This Row],[Order Date]])</f>
        <v>19</v>
      </c>
      <c r="AC1627" t="str">
        <f>TEXT(Orders[[#This Row],[Order Date]],"mmm")</f>
        <v>Dec</v>
      </c>
      <c r="AD1627">
        <f>YEAR(Orders[[#This Row],[Order Date]])</f>
        <v>2015</v>
      </c>
    </row>
    <row r="1628" spans="1:30" x14ac:dyDescent="0.3">
      <c r="A1628">
        <v>1627</v>
      </c>
      <c r="B1628" t="s">
        <v>4275</v>
      </c>
      <c r="C1628" s="1">
        <v>42324</v>
      </c>
      <c r="D1628" s="1">
        <v>42330</v>
      </c>
      <c r="E1628" t="s">
        <v>56</v>
      </c>
      <c r="F1628" t="s">
        <v>1535</v>
      </c>
      <c r="G1628" t="s">
        <v>1536</v>
      </c>
      <c r="H1628" t="s">
        <v>108</v>
      </c>
      <c r="I1628" t="s">
        <v>35</v>
      </c>
      <c r="J1628" t="s">
        <v>270</v>
      </c>
      <c r="K1628" t="s">
        <v>271</v>
      </c>
      <c r="L1628">
        <v>10011</v>
      </c>
      <c r="M1628" t="s">
        <v>5</v>
      </c>
      <c r="N1628" t="s">
        <v>2140</v>
      </c>
      <c r="O1628" t="s">
        <v>52</v>
      </c>
      <c r="P1628" t="s">
        <v>84</v>
      </c>
      <c r="Q1628" t="s">
        <v>2141</v>
      </c>
      <c r="R1628">
        <v>523.25</v>
      </c>
      <c r="S1628">
        <v>5</v>
      </c>
      <c r="T1628">
        <v>0</v>
      </c>
      <c r="U1628">
        <v>0</v>
      </c>
      <c r="V1628">
        <v>141.27749999999997</v>
      </c>
      <c r="W1628">
        <v>381.97250000000003</v>
      </c>
      <c r="X1628">
        <v>1627</v>
      </c>
      <c r="Y1628">
        <v>1</v>
      </c>
      <c r="Z1628">
        <v>3352</v>
      </c>
      <c r="AA1628">
        <v>6</v>
      </c>
      <c r="AB1628">
        <f>DAY(Orders[[#This Row],[Order Date]])</f>
        <v>16</v>
      </c>
      <c r="AC1628" t="str">
        <f>TEXT(Orders[[#This Row],[Order Date]],"mmm")</f>
        <v>Nov</v>
      </c>
      <c r="AD1628">
        <f>YEAR(Orders[[#This Row],[Order Date]])</f>
        <v>2015</v>
      </c>
    </row>
    <row r="1629" spans="1:30" x14ac:dyDescent="0.3">
      <c r="A1629">
        <v>1628</v>
      </c>
      <c r="B1629" t="s">
        <v>4276</v>
      </c>
      <c r="C1629" s="1">
        <v>42271</v>
      </c>
      <c r="D1629" s="1">
        <v>42277</v>
      </c>
      <c r="E1629" t="s">
        <v>56</v>
      </c>
      <c r="F1629" t="s">
        <v>4277</v>
      </c>
      <c r="G1629" t="s">
        <v>4278</v>
      </c>
      <c r="H1629" t="s">
        <v>34</v>
      </c>
      <c r="I1629" t="s">
        <v>35</v>
      </c>
      <c r="J1629" t="s">
        <v>4279</v>
      </c>
      <c r="K1629" t="s">
        <v>742</v>
      </c>
      <c r="L1629">
        <v>70506</v>
      </c>
      <c r="M1629" t="s">
        <v>9</v>
      </c>
      <c r="N1629" t="s">
        <v>3386</v>
      </c>
      <c r="O1629" t="s">
        <v>39</v>
      </c>
      <c r="P1629" t="s">
        <v>43</v>
      </c>
      <c r="Q1629" t="s">
        <v>3387</v>
      </c>
      <c r="R1629">
        <v>517.5</v>
      </c>
      <c r="S1629">
        <v>6</v>
      </c>
      <c r="T1629">
        <v>0</v>
      </c>
      <c r="U1629">
        <v>0</v>
      </c>
      <c r="V1629">
        <v>155.24999999999994</v>
      </c>
      <c r="W1629">
        <v>362.25000000000006</v>
      </c>
      <c r="X1629">
        <v>1628</v>
      </c>
      <c r="Y1629">
        <v>2</v>
      </c>
      <c r="Z1629">
        <v>3354</v>
      </c>
      <c r="AA1629">
        <v>6</v>
      </c>
      <c r="AB1629">
        <f>DAY(Orders[[#This Row],[Order Date]])</f>
        <v>24</v>
      </c>
      <c r="AC1629" t="str">
        <f>TEXT(Orders[[#This Row],[Order Date]],"mmm")</f>
        <v>Sep</v>
      </c>
      <c r="AD1629">
        <f>YEAR(Orders[[#This Row],[Order Date]])</f>
        <v>2015</v>
      </c>
    </row>
    <row r="1630" spans="1:30" x14ac:dyDescent="0.3">
      <c r="A1630">
        <v>1629</v>
      </c>
      <c r="B1630" t="s">
        <v>4280</v>
      </c>
      <c r="C1630" s="1">
        <v>42907</v>
      </c>
      <c r="D1630" s="1">
        <v>42911</v>
      </c>
      <c r="E1630" t="s">
        <v>31</v>
      </c>
      <c r="F1630" t="s">
        <v>2017</v>
      </c>
      <c r="G1630" t="s">
        <v>2018</v>
      </c>
      <c r="H1630" t="s">
        <v>34</v>
      </c>
      <c r="I1630" t="s">
        <v>35</v>
      </c>
      <c r="J1630" t="s">
        <v>2188</v>
      </c>
      <c r="K1630" t="s">
        <v>502</v>
      </c>
      <c r="L1630">
        <v>44105</v>
      </c>
      <c r="M1630" t="s">
        <v>5</v>
      </c>
      <c r="N1630" t="s">
        <v>4281</v>
      </c>
      <c r="O1630" t="s">
        <v>39</v>
      </c>
      <c r="P1630" t="s">
        <v>71</v>
      </c>
      <c r="Q1630" t="s">
        <v>4282</v>
      </c>
      <c r="R1630">
        <v>17.920000000000002</v>
      </c>
      <c r="S1630">
        <v>5</v>
      </c>
      <c r="T1630">
        <v>0.2</v>
      </c>
      <c r="U1630">
        <v>3.5840000000000005</v>
      </c>
      <c r="V1630">
        <v>2.4639999999999986</v>
      </c>
      <c r="W1630">
        <v>11.872000000000003</v>
      </c>
      <c r="X1630">
        <v>1629</v>
      </c>
      <c r="Y1630">
        <v>0</v>
      </c>
      <c r="Z1630">
        <v>3356</v>
      </c>
      <c r="AA1630">
        <v>4</v>
      </c>
      <c r="AB1630">
        <f>DAY(Orders[[#This Row],[Order Date]])</f>
        <v>21</v>
      </c>
      <c r="AC1630" t="str">
        <f>TEXT(Orders[[#This Row],[Order Date]],"mmm")</f>
        <v>Jun</v>
      </c>
      <c r="AD1630">
        <f>YEAR(Orders[[#This Row],[Order Date]])</f>
        <v>2017</v>
      </c>
    </row>
    <row r="1631" spans="1:30" x14ac:dyDescent="0.3">
      <c r="A1631">
        <v>1630</v>
      </c>
      <c r="B1631" t="s">
        <v>4280</v>
      </c>
      <c r="C1631" s="1">
        <v>42907</v>
      </c>
      <c r="D1631" s="1">
        <v>42911</v>
      </c>
      <c r="E1631" t="s">
        <v>31</v>
      </c>
      <c r="F1631" t="s">
        <v>2017</v>
      </c>
      <c r="G1631" t="s">
        <v>2018</v>
      </c>
      <c r="H1631" t="s">
        <v>34</v>
      </c>
      <c r="I1631" t="s">
        <v>35</v>
      </c>
      <c r="J1631" t="s">
        <v>2188</v>
      </c>
      <c r="K1631" t="s">
        <v>502</v>
      </c>
      <c r="L1631">
        <v>44105</v>
      </c>
      <c r="M1631" t="s">
        <v>5</v>
      </c>
      <c r="N1631" t="s">
        <v>2782</v>
      </c>
      <c r="O1631" t="s">
        <v>52</v>
      </c>
      <c r="P1631" t="s">
        <v>81</v>
      </c>
      <c r="Q1631" t="s">
        <v>2783</v>
      </c>
      <c r="R1631">
        <v>41.256000000000007</v>
      </c>
      <c r="S1631">
        <v>6</v>
      </c>
      <c r="T1631">
        <v>0.7</v>
      </c>
      <c r="U1631">
        <v>28.879200000000004</v>
      </c>
      <c r="V1631">
        <v>-34.38000000000001</v>
      </c>
      <c r="W1631">
        <v>46.756800000000013</v>
      </c>
      <c r="X1631">
        <v>1630</v>
      </c>
      <c r="Y1631">
        <v>1</v>
      </c>
      <c r="Z1631">
        <v>3358</v>
      </c>
      <c r="AA1631">
        <v>4</v>
      </c>
      <c r="AB1631">
        <f>DAY(Orders[[#This Row],[Order Date]])</f>
        <v>21</v>
      </c>
      <c r="AC1631" t="str">
        <f>TEXT(Orders[[#This Row],[Order Date]],"mmm")</f>
        <v>Jun</v>
      </c>
      <c r="AD1631">
        <f>YEAR(Orders[[#This Row],[Order Date]])</f>
        <v>2017</v>
      </c>
    </row>
    <row r="1632" spans="1:30" x14ac:dyDescent="0.3">
      <c r="A1632">
        <v>1631</v>
      </c>
      <c r="B1632" t="s">
        <v>4283</v>
      </c>
      <c r="C1632" s="1">
        <v>42498</v>
      </c>
      <c r="D1632" s="1">
        <v>42498</v>
      </c>
      <c r="E1632" t="s">
        <v>1296</v>
      </c>
      <c r="F1632" t="s">
        <v>490</v>
      </c>
      <c r="G1632" t="s">
        <v>491</v>
      </c>
      <c r="H1632" t="s">
        <v>34</v>
      </c>
      <c r="I1632" t="s">
        <v>35</v>
      </c>
      <c r="J1632" t="s">
        <v>2188</v>
      </c>
      <c r="K1632" t="s">
        <v>502</v>
      </c>
      <c r="L1632">
        <v>44105</v>
      </c>
      <c r="M1632" t="s">
        <v>5</v>
      </c>
      <c r="N1632" t="s">
        <v>4284</v>
      </c>
      <c r="O1632" t="s">
        <v>52</v>
      </c>
      <c r="P1632" t="s">
        <v>65</v>
      </c>
      <c r="Q1632" t="s">
        <v>4285</v>
      </c>
      <c r="R1632">
        <v>1006.056</v>
      </c>
      <c r="S1632">
        <v>3</v>
      </c>
      <c r="T1632">
        <v>0.2</v>
      </c>
      <c r="U1632">
        <v>201.21120000000002</v>
      </c>
      <c r="V1632">
        <v>88.029900000000055</v>
      </c>
      <c r="W1632">
        <v>716.81490000000008</v>
      </c>
      <c r="X1632">
        <v>1631</v>
      </c>
      <c r="Y1632">
        <v>2</v>
      </c>
      <c r="Z1632">
        <v>3360</v>
      </c>
      <c r="AA1632">
        <v>0</v>
      </c>
      <c r="AB1632">
        <f>DAY(Orders[[#This Row],[Order Date]])</f>
        <v>8</v>
      </c>
      <c r="AC1632" t="str">
        <f>TEXT(Orders[[#This Row],[Order Date]],"mmm")</f>
        <v>May</v>
      </c>
      <c r="AD1632">
        <f>YEAR(Orders[[#This Row],[Order Date]])</f>
        <v>2016</v>
      </c>
    </row>
    <row r="1633" spans="1:30" x14ac:dyDescent="0.3">
      <c r="A1633">
        <v>1632</v>
      </c>
      <c r="B1633" t="s">
        <v>4283</v>
      </c>
      <c r="C1633" s="1">
        <v>42498</v>
      </c>
      <c r="D1633" s="1">
        <v>42498</v>
      </c>
      <c r="E1633" t="s">
        <v>1296</v>
      </c>
      <c r="F1633" t="s">
        <v>490</v>
      </c>
      <c r="G1633" t="s">
        <v>491</v>
      </c>
      <c r="H1633" t="s">
        <v>34</v>
      </c>
      <c r="I1633" t="s">
        <v>35</v>
      </c>
      <c r="J1633" t="s">
        <v>2188</v>
      </c>
      <c r="K1633" t="s">
        <v>502</v>
      </c>
      <c r="L1633">
        <v>44105</v>
      </c>
      <c r="M1633" t="s">
        <v>5</v>
      </c>
      <c r="N1633" t="s">
        <v>1873</v>
      </c>
      <c r="O1633" t="s">
        <v>52</v>
      </c>
      <c r="P1633" t="s">
        <v>96</v>
      </c>
      <c r="Q1633" t="s">
        <v>1874</v>
      </c>
      <c r="R1633">
        <v>10.688000000000001</v>
      </c>
      <c r="S1633">
        <v>2</v>
      </c>
      <c r="T1633">
        <v>0.2</v>
      </c>
      <c r="U1633">
        <v>2.1376000000000004</v>
      </c>
      <c r="V1633">
        <v>3.7407999999999997</v>
      </c>
      <c r="W1633">
        <v>4.8095999999999997</v>
      </c>
      <c r="X1633">
        <v>1632</v>
      </c>
      <c r="Y1633">
        <v>0</v>
      </c>
      <c r="Z1633">
        <v>3362</v>
      </c>
      <c r="AA1633">
        <v>0</v>
      </c>
      <c r="AB1633">
        <f>DAY(Orders[[#This Row],[Order Date]])</f>
        <v>8</v>
      </c>
      <c r="AC1633" t="str">
        <f>TEXT(Orders[[#This Row],[Order Date]],"mmm")</f>
        <v>May</v>
      </c>
      <c r="AD1633">
        <f>YEAR(Orders[[#This Row],[Order Date]])</f>
        <v>2016</v>
      </c>
    </row>
    <row r="1634" spans="1:30" x14ac:dyDescent="0.3">
      <c r="A1634">
        <v>1633</v>
      </c>
      <c r="B1634" t="s">
        <v>4283</v>
      </c>
      <c r="C1634" s="1">
        <v>42498</v>
      </c>
      <c r="D1634" s="1">
        <v>42498</v>
      </c>
      <c r="E1634" t="s">
        <v>1296</v>
      </c>
      <c r="F1634" t="s">
        <v>490</v>
      </c>
      <c r="G1634" t="s">
        <v>491</v>
      </c>
      <c r="H1634" t="s">
        <v>34</v>
      </c>
      <c r="I1634" t="s">
        <v>35</v>
      </c>
      <c r="J1634" t="s">
        <v>2188</v>
      </c>
      <c r="K1634" t="s">
        <v>502</v>
      </c>
      <c r="L1634">
        <v>44105</v>
      </c>
      <c r="M1634" t="s">
        <v>5</v>
      </c>
      <c r="N1634" t="s">
        <v>1937</v>
      </c>
      <c r="O1634" t="s">
        <v>52</v>
      </c>
      <c r="P1634" t="s">
        <v>96</v>
      </c>
      <c r="Q1634" t="s">
        <v>1938</v>
      </c>
      <c r="R1634">
        <v>10.368000000000002</v>
      </c>
      <c r="S1634">
        <v>2</v>
      </c>
      <c r="T1634">
        <v>0.2</v>
      </c>
      <c r="U1634">
        <v>2.0736000000000003</v>
      </c>
      <c r="V1634">
        <v>3.6288</v>
      </c>
      <c r="W1634">
        <v>4.6656000000000013</v>
      </c>
      <c r="X1634">
        <v>1633</v>
      </c>
      <c r="Y1634">
        <v>1</v>
      </c>
      <c r="Z1634">
        <v>3364</v>
      </c>
      <c r="AA1634">
        <v>0</v>
      </c>
      <c r="AB1634">
        <f>DAY(Orders[[#This Row],[Order Date]])</f>
        <v>8</v>
      </c>
      <c r="AC1634" t="str">
        <f>TEXT(Orders[[#This Row],[Order Date]],"mmm")</f>
        <v>May</v>
      </c>
      <c r="AD1634">
        <f>YEAR(Orders[[#This Row],[Order Date]])</f>
        <v>2016</v>
      </c>
    </row>
    <row r="1635" spans="1:30" x14ac:dyDescent="0.3">
      <c r="A1635">
        <v>1634</v>
      </c>
      <c r="B1635" t="s">
        <v>4283</v>
      </c>
      <c r="C1635" s="1">
        <v>42498</v>
      </c>
      <c r="D1635" s="1">
        <v>42498</v>
      </c>
      <c r="E1635" t="s">
        <v>1296</v>
      </c>
      <c r="F1635" t="s">
        <v>490</v>
      </c>
      <c r="G1635" t="s">
        <v>491</v>
      </c>
      <c r="H1635" t="s">
        <v>34</v>
      </c>
      <c r="I1635" t="s">
        <v>35</v>
      </c>
      <c r="J1635" t="s">
        <v>2188</v>
      </c>
      <c r="K1635" t="s">
        <v>502</v>
      </c>
      <c r="L1635">
        <v>44105</v>
      </c>
      <c r="M1635" t="s">
        <v>5</v>
      </c>
      <c r="N1635" t="s">
        <v>3737</v>
      </c>
      <c r="O1635" t="s">
        <v>52</v>
      </c>
      <c r="P1635" t="s">
        <v>65</v>
      </c>
      <c r="Q1635" t="s">
        <v>3738</v>
      </c>
      <c r="R1635">
        <v>25.12</v>
      </c>
      <c r="S1635">
        <v>2</v>
      </c>
      <c r="T1635">
        <v>0.2</v>
      </c>
      <c r="U1635">
        <v>5.0240000000000009</v>
      </c>
      <c r="V1635">
        <v>1.5700000000000012</v>
      </c>
      <c r="W1635">
        <v>18.526</v>
      </c>
      <c r="X1635">
        <v>1634</v>
      </c>
      <c r="Y1635">
        <v>2</v>
      </c>
      <c r="Z1635">
        <v>3366</v>
      </c>
      <c r="AA1635">
        <v>0</v>
      </c>
      <c r="AB1635">
        <f>DAY(Orders[[#This Row],[Order Date]])</f>
        <v>8</v>
      </c>
      <c r="AC1635" t="str">
        <f>TEXT(Orders[[#This Row],[Order Date]],"mmm")</f>
        <v>May</v>
      </c>
      <c r="AD1635">
        <f>YEAR(Orders[[#This Row],[Order Date]])</f>
        <v>2016</v>
      </c>
    </row>
    <row r="1636" spans="1:30" x14ac:dyDescent="0.3">
      <c r="A1636">
        <v>1635</v>
      </c>
      <c r="B1636" t="s">
        <v>4283</v>
      </c>
      <c r="C1636" s="1">
        <v>42498</v>
      </c>
      <c r="D1636" s="1">
        <v>42498</v>
      </c>
      <c r="E1636" t="s">
        <v>1296</v>
      </c>
      <c r="F1636" t="s">
        <v>490</v>
      </c>
      <c r="G1636" t="s">
        <v>491</v>
      </c>
      <c r="H1636" t="s">
        <v>34</v>
      </c>
      <c r="I1636" t="s">
        <v>35</v>
      </c>
      <c r="J1636" t="s">
        <v>2188</v>
      </c>
      <c r="K1636" t="s">
        <v>502</v>
      </c>
      <c r="L1636">
        <v>44105</v>
      </c>
      <c r="M1636" t="s">
        <v>5</v>
      </c>
      <c r="N1636" t="s">
        <v>1862</v>
      </c>
      <c r="O1636" t="s">
        <v>77</v>
      </c>
      <c r="P1636" t="s">
        <v>165</v>
      </c>
      <c r="Q1636" t="s">
        <v>1863</v>
      </c>
      <c r="R1636">
        <v>58.112000000000002</v>
      </c>
      <c r="S1636">
        <v>2</v>
      </c>
      <c r="T1636">
        <v>0.2</v>
      </c>
      <c r="U1636">
        <v>11.622400000000001</v>
      </c>
      <c r="V1636">
        <v>7.263999999999994</v>
      </c>
      <c r="W1636">
        <v>39.225600000000007</v>
      </c>
      <c r="X1636">
        <v>1635</v>
      </c>
      <c r="Y1636">
        <v>0</v>
      </c>
      <c r="Z1636">
        <v>3368</v>
      </c>
      <c r="AA1636">
        <v>0</v>
      </c>
      <c r="AB1636">
        <f>DAY(Orders[[#This Row],[Order Date]])</f>
        <v>8</v>
      </c>
      <c r="AC1636" t="str">
        <f>TEXT(Orders[[#This Row],[Order Date]],"mmm")</f>
        <v>May</v>
      </c>
      <c r="AD1636">
        <f>YEAR(Orders[[#This Row],[Order Date]])</f>
        <v>2016</v>
      </c>
    </row>
    <row r="1637" spans="1:30" x14ac:dyDescent="0.3">
      <c r="A1637">
        <v>1636</v>
      </c>
      <c r="B1637" t="s">
        <v>4286</v>
      </c>
      <c r="C1637" s="1">
        <v>41969</v>
      </c>
      <c r="D1637" s="1">
        <v>41975</v>
      </c>
      <c r="E1637" t="s">
        <v>56</v>
      </c>
      <c r="F1637" t="s">
        <v>4287</v>
      </c>
      <c r="G1637" t="s">
        <v>4288</v>
      </c>
      <c r="H1637" t="s">
        <v>34</v>
      </c>
      <c r="I1637" t="s">
        <v>35</v>
      </c>
      <c r="J1637" t="s">
        <v>4289</v>
      </c>
      <c r="K1637" t="s">
        <v>424</v>
      </c>
      <c r="L1637">
        <v>97224</v>
      </c>
      <c r="M1637" t="s">
        <v>3</v>
      </c>
      <c r="N1637" t="s">
        <v>3061</v>
      </c>
      <c r="O1637" t="s">
        <v>52</v>
      </c>
      <c r="P1637" t="s">
        <v>96</v>
      </c>
      <c r="Q1637" t="s">
        <v>3062</v>
      </c>
      <c r="R1637">
        <v>15.552000000000003</v>
      </c>
      <c r="S1637">
        <v>3</v>
      </c>
      <c r="T1637">
        <v>0.2</v>
      </c>
      <c r="U1637">
        <v>3.1104000000000007</v>
      </c>
      <c r="V1637">
        <v>5.4432</v>
      </c>
      <c r="W1637">
        <v>6.9984000000000028</v>
      </c>
      <c r="X1637">
        <v>1636</v>
      </c>
      <c r="Y1637">
        <v>1</v>
      </c>
      <c r="Z1637">
        <v>3370</v>
      </c>
      <c r="AA1637">
        <v>6</v>
      </c>
      <c r="AB1637">
        <f>DAY(Orders[[#This Row],[Order Date]])</f>
        <v>26</v>
      </c>
      <c r="AC1637" t="str">
        <f>TEXT(Orders[[#This Row],[Order Date]],"mmm")</f>
        <v>Nov</v>
      </c>
      <c r="AD1637">
        <f>YEAR(Orders[[#This Row],[Order Date]])</f>
        <v>2014</v>
      </c>
    </row>
    <row r="1638" spans="1:30" x14ac:dyDescent="0.3">
      <c r="A1638">
        <v>1637</v>
      </c>
      <c r="B1638" t="s">
        <v>4286</v>
      </c>
      <c r="C1638" s="1">
        <v>41969</v>
      </c>
      <c r="D1638" s="1">
        <v>41975</v>
      </c>
      <c r="E1638" t="s">
        <v>56</v>
      </c>
      <c r="F1638" t="s">
        <v>4287</v>
      </c>
      <c r="G1638" t="s">
        <v>4288</v>
      </c>
      <c r="H1638" t="s">
        <v>34</v>
      </c>
      <c r="I1638" t="s">
        <v>35</v>
      </c>
      <c r="J1638" t="s">
        <v>4289</v>
      </c>
      <c r="K1638" t="s">
        <v>424</v>
      </c>
      <c r="L1638">
        <v>97224</v>
      </c>
      <c r="M1638" t="s">
        <v>3</v>
      </c>
      <c r="N1638" t="s">
        <v>2938</v>
      </c>
      <c r="O1638" t="s">
        <v>52</v>
      </c>
      <c r="P1638" t="s">
        <v>65</v>
      </c>
      <c r="Q1638" t="s">
        <v>2939</v>
      </c>
      <c r="R1638">
        <v>669.08</v>
      </c>
      <c r="S1638">
        <v>5</v>
      </c>
      <c r="T1638">
        <v>0.2</v>
      </c>
      <c r="U1638">
        <v>133.816</v>
      </c>
      <c r="V1638">
        <v>-167.27</v>
      </c>
      <c r="W1638">
        <v>702.53399999999999</v>
      </c>
      <c r="X1638">
        <v>1637</v>
      </c>
      <c r="Y1638">
        <v>2</v>
      </c>
      <c r="Z1638">
        <v>3372</v>
      </c>
      <c r="AA1638">
        <v>6</v>
      </c>
      <c r="AB1638">
        <f>DAY(Orders[[#This Row],[Order Date]])</f>
        <v>26</v>
      </c>
      <c r="AC1638" t="str">
        <f>TEXT(Orders[[#This Row],[Order Date]],"mmm")</f>
        <v>Nov</v>
      </c>
      <c r="AD1638">
        <f>YEAR(Orders[[#This Row],[Order Date]])</f>
        <v>2014</v>
      </c>
    </row>
    <row r="1639" spans="1:30" x14ac:dyDescent="0.3">
      <c r="A1639">
        <v>1638</v>
      </c>
      <c r="B1639" t="s">
        <v>4286</v>
      </c>
      <c r="C1639" s="1">
        <v>41969</v>
      </c>
      <c r="D1639" s="1">
        <v>41975</v>
      </c>
      <c r="E1639" t="s">
        <v>56</v>
      </c>
      <c r="F1639" t="s">
        <v>4287</v>
      </c>
      <c r="G1639" t="s">
        <v>4288</v>
      </c>
      <c r="H1639" t="s">
        <v>34</v>
      </c>
      <c r="I1639" t="s">
        <v>35</v>
      </c>
      <c r="J1639" t="s">
        <v>4289</v>
      </c>
      <c r="K1639" t="s">
        <v>424</v>
      </c>
      <c r="L1639">
        <v>97224</v>
      </c>
      <c r="M1639" t="s">
        <v>3</v>
      </c>
      <c r="N1639" t="s">
        <v>4290</v>
      </c>
      <c r="O1639" t="s">
        <v>77</v>
      </c>
      <c r="P1639" t="s">
        <v>78</v>
      </c>
      <c r="Q1639" t="s">
        <v>4291</v>
      </c>
      <c r="R1639">
        <v>438.33600000000001</v>
      </c>
      <c r="S1639">
        <v>4</v>
      </c>
      <c r="T1639">
        <v>0.2</v>
      </c>
      <c r="U1639">
        <v>87.667200000000008</v>
      </c>
      <c r="V1639">
        <v>-87.667200000000037</v>
      </c>
      <c r="W1639">
        <v>438.33600000000007</v>
      </c>
      <c r="X1639">
        <v>1638</v>
      </c>
      <c r="Y1639">
        <v>0</v>
      </c>
      <c r="Z1639">
        <v>3374</v>
      </c>
      <c r="AA1639">
        <v>6</v>
      </c>
      <c r="AB1639">
        <f>DAY(Orders[[#This Row],[Order Date]])</f>
        <v>26</v>
      </c>
      <c r="AC1639" t="str">
        <f>TEXT(Orders[[#This Row],[Order Date]],"mmm")</f>
        <v>Nov</v>
      </c>
      <c r="AD1639">
        <f>YEAR(Orders[[#This Row],[Order Date]])</f>
        <v>2014</v>
      </c>
    </row>
    <row r="1640" spans="1:30" x14ac:dyDescent="0.3">
      <c r="A1640">
        <v>1639</v>
      </c>
      <c r="B1640" t="s">
        <v>4292</v>
      </c>
      <c r="C1640" s="1">
        <v>42516</v>
      </c>
      <c r="D1640" s="1">
        <v>42522</v>
      </c>
      <c r="E1640" t="s">
        <v>56</v>
      </c>
      <c r="F1640" t="s">
        <v>4293</v>
      </c>
      <c r="G1640" t="s">
        <v>4294</v>
      </c>
      <c r="H1640" t="s">
        <v>34</v>
      </c>
      <c r="I1640" t="s">
        <v>35</v>
      </c>
      <c r="J1640" t="s">
        <v>102</v>
      </c>
      <c r="K1640" t="s">
        <v>3043</v>
      </c>
      <c r="L1640">
        <v>20016</v>
      </c>
      <c r="M1640" t="s">
        <v>5</v>
      </c>
      <c r="N1640" t="s">
        <v>4295</v>
      </c>
      <c r="O1640" t="s">
        <v>52</v>
      </c>
      <c r="P1640" t="s">
        <v>96</v>
      </c>
      <c r="Q1640" t="s">
        <v>4296</v>
      </c>
      <c r="R1640">
        <v>19.440000000000001</v>
      </c>
      <c r="S1640">
        <v>3</v>
      </c>
      <c r="T1640">
        <v>0</v>
      </c>
      <c r="U1640">
        <v>0</v>
      </c>
      <c r="V1640">
        <v>9.3312000000000008</v>
      </c>
      <c r="W1640">
        <v>10.1088</v>
      </c>
      <c r="X1640">
        <v>1639</v>
      </c>
      <c r="Y1640">
        <v>1</v>
      </c>
      <c r="Z1640">
        <v>3376</v>
      </c>
      <c r="AA1640">
        <v>6</v>
      </c>
      <c r="AB1640">
        <f>DAY(Orders[[#This Row],[Order Date]])</f>
        <v>26</v>
      </c>
      <c r="AC1640" t="str">
        <f>TEXT(Orders[[#This Row],[Order Date]],"mmm")</f>
        <v>May</v>
      </c>
      <c r="AD1640">
        <f>YEAR(Orders[[#This Row],[Order Date]])</f>
        <v>2016</v>
      </c>
    </row>
    <row r="1641" spans="1:30" x14ac:dyDescent="0.3">
      <c r="A1641">
        <v>1640</v>
      </c>
      <c r="B1641" t="s">
        <v>4292</v>
      </c>
      <c r="C1641" s="1">
        <v>42516</v>
      </c>
      <c r="D1641" s="1">
        <v>42522</v>
      </c>
      <c r="E1641" t="s">
        <v>56</v>
      </c>
      <c r="F1641" t="s">
        <v>4293</v>
      </c>
      <c r="G1641" t="s">
        <v>4294</v>
      </c>
      <c r="H1641" t="s">
        <v>34</v>
      </c>
      <c r="I1641" t="s">
        <v>35</v>
      </c>
      <c r="J1641" t="s">
        <v>102</v>
      </c>
      <c r="K1641" t="s">
        <v>3043</v>
      </c>
      <c r="L1641">
        <v>20016</v>
      </c>
      <c r="M1641" t="s">
        <v>5</v>
      </c>
      <c r="N1641" t="s">
        <v>2114</v>
      </c>
      <c r="O1641" t="s">
        <v>52</v>
      </c>
      <c r="P1641" t="s">
        <v>81</v>
      </c>
      <c r="Q1641" t="s">
        <v>2115</v>
      </c>
      <c r="R1641">
        <v>9.64</v>
      </c>
      <c r="S1641">
        <v>2</v>
      </c>
      <c r="T1641">
        <v>0</v>
      </c>
      <c r="U1641">
        <v>0</v>
      </c>
      <c r="V1641">
        <v>4.4344000000000001</v>
      </c>
      <c r="W1641">
        <v>5.2056000000000004</v>
      </c>
      <c r="X1641">
        <v>1640</v>
      </c>
      <c r="Y1641">
        <v>2</v>
      </c>
      <c r="Z1641">
        <v>3378</v>
      </c>
      <c r="AA1641">
        <v>6</v>
      </c>
      <c r="AB1641">
        <f>DAY(Orders[[#This Row],[Order Date]])</f>
        <v>26</v>
      </c>
      <c r="AC1641" t="str">
        <f>TEXT(Orders[[#This Row],[Order Date]],"mmm")</f>
        <v>May</v>
      </c>
      <c r="AD1641">
        <f>YEAR(Orders[[#This Row],[Order Date]])</f>
        <v>2016</v>
      </c>
    </row>
    <row r="1642" spans="1:30" x14ac:dyDescent="0.3">
      <c r="A1642">
        <v>1641</v>
      </c>
      <c r="B1642" t="s">
        <v>4292</v>
      </c>
      <c r="C1642" s="1">
        <v>42516</v>
      </c>
      <c r="D1642" s="1">
        <v>42522</v>
      </c>
      <c r="E1642" t="s">
        <v>56</v>
      </c>
      <c r="F1642" t="s">
        <v>4293</v>
      </c>
      <c r="G1642" t="s">
        <v>4294</v>
      </c>
      <c r="H1642" t="s">
        <v>34</v>
      </c>
      <c r="I1642" t="s">
        <v>35</v>
      </c>
      <c r="J1642" t="s">
        <v>102</v>
      </c>
      <c r="K1642" t="s">
        <v>3043</v>
      </c>
      <c r="L1642">
        <v>20016</v>
      </c>
      <c r="M1642" t="s">
        <v>5</v>
      </c>
      <c r="N1642" t="s">
        <v>333</v>
      </c>
      <c r="O1642" t="s">
        <v>52</v>
      </c>
      <c r="P1642" t="s">
        <v>96</v>
      </c>
      <c r="Q1642" t="s">
        <v>334</v>
      </c>
      <c r="R1642">
        <v>12.7</v>
      </c>
      <c r="S1642">
        <v>2</v>
      </c>
      <c r="T1642">
        <v>0</v>
      </c>
      <c r="U1642">
        <v>0</v>
      </c>
      <c r="V1642">
        <v>5.8419999999999996</v>
      </c>
      <c r="W1642">
        <v>6.8579999999999997</v>
      </c>
      <c r="X1642">
        <v>1641</v>
      </c>
      <c r="Y1642">
        <v>0</v>
      </c>
      <c r="Z1642">
        <v>3380</v>
      </c>
      <c r="AA1642">
        <v>6</v>
      </c>
      <c r="AB1642">
        <f>DAY(Orders[[#This Row],[Order Date]])</f>
        <v>26</v>
      </c>
      <c r="AC1642" t="str">
        <f>TEXT(Orders[[#This Row],[Order Date]],"mmm")</f>
        <v>May</v>
      </c>
      <c r="AD1642">
        <f>YEAR(Orders[[#This Row],[Order Date]])</f>
        <v>2016</v>
      </c>
    </row>
    <row r="1643" spans="1:30" x14ac:dyDescent="0.3">
      <c r="A1643">
        <v>1642</v>
      </c>
      <c r="B1643" t="s">
        <v>4292</v>
      </c>
      <c r="C1643" s="1">
        <v>42516</v>
      </c>
      <c r="D1643" s="1">
        <v>42522</v>
      </c>
      <c r="E1643" t="s">
        <v>56</v>
      </c>
      <c r="F1643" t="s">
        <v>4293</v>
      </c>
      <c r="G1643" t="s">
        <v>4294</v>
      </c>
      <c r="H1643" t="s">
        <v>34</v>
      </c>
      <c r="I1643" t="s">
        <v>35</v>
      </c>
      <c r="J1643" t="s">
        <v>102</v>
      </c>
      <c r="K1643" t="s">
        <v>3043</v>
      </c>
      <c r="L1643">
        <v>20016</v>
      </c>
      <c r="M1643" t="s">
        <v>5</v>
      </c>
      <c r="N1643" t="s">
        <v>430</v>
      </c>
      <c r="O1643" t="s">
        <v>39</v>
      </c>
      <c r="P1643" t="s">
        <v>71</v>
      </c>
      <c r="Q1643" t="s">
        <v>431</v>
      </c>
      <c r="R1643">
        <v>41.37</v>
      </c>
      <c r="S1643">
        <v>3</v>
      </c>
      <c r="T1643">
        <v>0</v>
      </c>
      <c r="U1643">
        <v>0</v>
      </c>
      <c r="V1643">
        <v>17.375399999999999</v>
      </c>
      <c r="W1643">
        <v>23.994599999999998</v>
      </c>
      <c r="X1643">
        <v>1642</v>
      </c>
      <c r="Y1643">
        <v>1</v>
      </c>
      <c r="Z1643">
        <v>3382</v>
      </c>
      <c r="AA1643">
        <v>6</v>
      </c>
      <c r="AB1643">
        <f>DAY(Orders[[#This Row],[Order Date]])</f>
        <v>26</v>
      </c>
      <c r="AC1643" t="str">
        <f>TEXT(Orders[[#This Row],[Order Date]],"mmm")</f>
        <v>May</v>
      </c>
      <c r="AD1643">
        <f>YEAR(Orders[[#This Row],[Order Date]])</f>
        <v>2016</v>
      </c>
    </row>
    <row r="1644" spans="1:30" x14ac:dyDescent="0.3">
      <c r="A1644">
        <v>1643</v>
      </c>
      <c r="B1644" t="s">
        <v>4297</v>
      </c>
      <c r="C1644" s="1">
        <v>41972</v>
      </c>
      <c r="D1644" s="1">
        <v>41977</v>
      </c>
      <c r="E1644" t="s">
        <v>56</v>
      </c>
      <c r="F1644" t="s">
        <v>4298</v>
      </c>
      <c r="G1644" t="s">
        <v>4299</v>
      </c>
      <c r="H1644" t="s">
        <v>48</v>
      </c>
      <c r="I1644" t="s">
        <v>35</v>
      </c>
      <c r="J1644" t="s">
        <v>4300</v>
      </c>
      <c r="K1644" t="s">
        <v>215</v>
      </c>
      <c r="L1644">
        <v>60076</v>
      </c>
      <c r="M1644" t="s">
        <v>7</v>
      </c>
      <c r="N1644" t="s">
        <v>2144</v>
      </c>
      <c r="O1644" t="s">
        <v>52</v>
      </c>
      <c r="P1644" t="s">
        <v>273</v>
      </c>
      <c r="Q1644" t="s">
        <v>567</v>
      </c>
      <c r="R1644">
        <v>12.624000000000001</v>
      </c>
      <c r="S1644">
        <v>2</v>
      </c>
      <c r="T1644">
        <v>0.2</v>
      </c>
      <c r="U1644">
        <v>2.5248000000000004</v>
      </c>
      <c r="V1644">
        <v>3.944999999999999</v>
      </c>
      <c r="W1644">
        <v>6.1542000000000012</v>
      </c>
      <c r="X1644">
        <v>1643</v>
      </c>
      <c r="Y1644">
        <v>2</v>
      </c>
      <c r="Z1644">
        <v>3384</v>
      </c>
      <c r="AA1644">
        <v>5</v>
      </c>
      <c r="AB1644">
        <f>DAY(Orders[[#This Row],[Order Date]])</f>
        <v>29</v>
      </c>
      <c r="AC1644" t="str">
        <f>TEXT(Orders[[#This Row],[Order Date]],"mmm")</f>
        <v>Nov</v>
      </c>
      <c r="AD1644">
        <f>YEAR(Orders[[#This Row],[Order Date]])</f>
        <v>2014</v>
      </c>
    </row>
    <row r="1645" spans="1:30" x14ac:dyDescent="0.3">
      <c r="A1645">
        <v>1644</v>
      </c>
      <c r="B1645" t="s">
        <v>4301</v>
      </c>
      <c r="C1645" s="1">
        <v>42082</v>
      </c>
      <c r="D1645" s="1">
        <v>42083</v>
      </c>
      <c r="E1645" t="s">
        <v>192</v>
      </c>
      <c r="F1645" t="s">
        <v>797</v>
      </c>
      <c r="G1645" t="s">
        <v>798</v>
      </c>
      <c r="H1645" t="s">
        <v>48</v>
      </c>
      <c r="I1645" t="s">
        <v>35</v>
      </c>
      <c r="J1645" t="s">
        <v>101</v>
      </c>
      <c r="K1645" t="s">
        <v>102</v>
      </c>
      <c r="L1645">
        <v>98115</v>
      </c>
      <c r="M1645" t="s">
        <v>3</v>
      </c>
      <c r="N1645" t="s">
        <v>1584</v>
      </c>
      <c r="O1645" t="s">
        <v>52</v>
      </c>
      <c r="P1645" t="s">
        <v>65</v>
      </c>
      <c r="Q1645" t="s">
        <v>1585</v>
      </c>
      <c r="R1645">
        <v>1247.6399999999999</v>
      </c>
      <c r="S1645">
        <v>3</v>
      </c>
      <c r="T1645">
        <v>0</v>
      </c>
      <c r="U1645">
        <v>0</v>
      </c>
      <c r="V1645">
        <v>349.33919999999995</v>
      </c>
      <c r="W1645">
        <v>898.30079999999998</v>
      </c>
      <c r="X1645">
        <v>1644</v>
      </c>
      <c r="Y1645">
        <v>0</v>
      </c>
      <c r="Z1645">
        <v>3386</v>
      </c>
      <c r="AA1645">
        <v>1</v>
      </c>
      <c r="AB1645">
        <f>DAY(Orders[[#This Row],[Order Date]])</f>
        <v>19</v>
      </c>
      <c r="AC1645" t="str">
        <f>TEXT(Orders[[#This Row],[Order Date]],"mmm")</f>
        <v>Mar</v>
      </c>
      <c r="AD1645">
        <f>YEAR(Orders[[#This Row],[Order Date]])</f>
        <v>2015</v>
      </c>
    </row>
    <row r="1646" spans="1:30" x14ac:dyDescent="0.3">
      <c r="A1646">
        <v>1645</v>
      </c>
      <c r="B1646" t="s">
        <v>4301</v>
      </c>
      <c r="C1646" s="1">
        <v>42082</v>
      </c>
      <c r="D1646" s="1">
        <v>42083</v>
      </c>
      <c r="E1646" t="s">
        <v>192</v>
      </c>
      <c r="F1646" t="s">
        <v>797</v>
      </c>
      <c r="G1646" t="s">
        <v>798</v>
      </c>
      <c r="H1646" t="s">
        <v>48</v>
      </c>
      <c r="I1646" t="s">
        <v>35</v>
      </c>
      <c r="J1646" t="s">
        <v>101</v>
      </c>
      <c r="K1646" t="s">
        <v>102</v>
      </c>
      <c r="L1646">
        <v>98115</v>
      </c>
      <c r="M1646" t="s">
        <v>3</v>
      </c>
      <c r="N1646" t="s">
        <v>4302</v>
      </c>
      <c r="O1646" t="s">
        <v>77</v>
      </c>
      <c r="P1646" t="s">
        <v>1222</v>
      </c>
      <c r="Q1646" t="s">
        <v>4303</v>
      </c>
      <c r="R1646">
        <v>3149.9300000000003</v>
      </c>
      <c r="S1646">
        <v>7</v>
      </c>
      <c r="T1646">
        <v>0</v>
      </c>
      <c r="U1646">
        <v>0</v>
      </c>
      <c r="V1646">
        <v>1480.4670999999998</v>
      </c>
      <c r="W1646">
        <v>1669.4629000000004</v>
      </c>
      <c r="X1646">
        <v>1645</v>
      </c>
      <c r="Y1646">
        <v>1</v>
      </c>
      <c r="Z1646">
        <v>3388</v>
      </c>
      <c r="AA1646">
        <v>1</v>
      </c>
      <c r="AB1646">
        <f>DAY(Orders[[#This Row],[Order Date]])</f>
        <v>19</v>
      </c>
      <c r="AC1646" t="str">
        <f>TEXT(Orders[[#This Row],[Order Date]],"mmm")</f>
        <v>Mar</v>
      </c>
      <c r="AD1646">
        <f>YEAR(Orders[[#This Row],[Order Date]])</f>
        <v>2015</v>
      </c>
    </row>
    <row r="1647" spans="1:30" x14ac:dyDescent="0.3">
      <c r="A1647">
        <v>1646</v>
      </c>
      <c r="B1647" t="s">
        <v>4301</v>
      </c>
      <c r="C1647" s="1">
        <v>42082</v>
      </c>
      <c r="D1647" s="1">
        <v>42083</v>
      </c>
      <c r="E1647" t="s">
        <v>192</v>
      </c>
      <c r="F1647" t="s">
        <v>797</v>
      </c>
      <c r="G1647" t="s">
        <v>798</v>
      </c>
      <c r="H1647" t="s">
        <v>48</v>
      </c>
      <c r="I1647" t="s">
        <v>35</v>
      </c>
      <c r="J1647" t="s">
        <v>101</v>
      </c>
      <c r="K1647" t="s">
        <v>102</v>
      </c>
      <c r="L1647">
        <v>98115</v>
      </c>
      <c r="M1647" t="s">
        <v>3</v>
      </c>
      <c r="N1647" t="s">
        <v>4304</v>
      </c>
      <c r="O1647" t="s">
        <v>52</v>
      </c>
      <c r="P1647" t="s">
        <v>96</v>
      </c>
      <c r="Q1647" t="s">
        <v>4305</v>
      </c>
      <c r="R1647">
        <v>209.7</v>
      </c>
      <c r="S1647">
        <v>2</v>
      </c>
      <c r="T1647">
        <v>0</v>
      </c>
      <c r="U1647">
        <v>0</v>
      </c>
      <c r="V1647">
        <v>100.65599999999999</v>
      </c>
      <c r="W1647">
        <v>109.044</v>
      </c>
      <c r="X1647">
        <v>1646</v>
      </c>
      <c r="Y1647">
        <v>2</v>
      </c>
      <c r="Z1647">
        <v>3390</v>
      </c>
      <c r="AA1647">
        <v>1</v>
      </c>
      <c r="AB1647">
        <f>DAY(Orders[[#This Row],[Order Date]])</f>
        <v>19</v>
      </c>
      <c r="AC1647" t="str">
        <f>TEXT(Orders[[#This Row],[Order Date]],"mmm")</f>
        <v>Mar</v>
      </c>
      <c r="AD1647">
        <f>YEAR(Orders[[#This Row],[Order Date]])</f>
        <v>2015</v>
      </c>
    </row>
    <row r="1648" spans="1:30" x14ac:dyDescent="0.3">
      <c r="A1648">
        <v>1647</v>
      </c>
      <c r="B1648" t="s">
        <v>4306</v>
      </c>
      <c r="C1648" s="1">
        <v>42309</v>
      </c>
      <c r="D1648" s="1">
        <v>42311</v>
      </c>
      <c r="E1648" t="s">
        <v>192</v>
      </c>
      <c r="F1648" t="s">
        <v>790</v>
      </c>
      <c r="G1648" t="s">
        <v>791</v>
      </c>
      <c r="H1648" t="s">
        <v>108</v>
      </c>
      <c r="I1648" t="s">
        <v>35</v>
      </c>
      <c r="J1648" t="s">
        <v>151</v>
      </c>
      <c r="K1648" t="s">
        <v>152</v>
      </c>
      <c r="L1648">
        <v>19140</v>
      </c>
      <c r="M1648" t="s">
        <v>5</v>
      </c>
      <c r="N1648" t="s">
        <v>759</v>
      </c>
      <c r="O1648" t="s">
        <v>77</v>
      </c>
      <c r="P1648" t="s">
        <v>165</v>
      </c>
      <c r="Q1648" t="s">
        <v>760</v>
      </c>
      <c r="R1648">
        <v>35.360000000000007</v>
      </c>
      <c r="S1648">
        <v>2</v>
      </c>
      <c r="T1648">
        <v>0.2</v>
      </c>
      <c r="U1648">
        <v>7.0720000000000018</v>
      </c>
      <c r="V1648">
        <v>-3.0939999999999994</v>
      </c>
      <c r="W1648">
        <v>31.382000000000005</v>
      </c>
      <c r="X1648">
        <v>1647</v>
      </c>
      <c r="Y1648">
        <v>0</v>
      </c>
      <c r="Z1648">
        <v>3392</v>
      </c>
      <c r="AA1648">
        <v>2</v>
      </c>
      <c r="AB1648">
        <f>DAY(Orders[[#This Row],[Order Date]])</f>
        <v>1</v>
      </c>
      <c r="AC1648" t="str">
        <f>TEXT(Orders[[#This Row],[Order Date]],"mmm")</f>
        <v>Nov</v>
      </c>
      <c r="AD1648">
        <f>YEAR(Orders[[#This Row],[Order Date]])</f>
        <v>2015</v>
      </c>
    </row>
    <row r="1649" spans="1:30" x14ac:dyDescent="0.3">
      <c r="A1649">
        <v>1648</v>
      </c>
      <c r="B1649" t="s">
        <v>4306</v>
      </c>
      <c r="C1649" s="1">
        <v>42309</v>
      </c>
      <c r="D1649" s="1">
        <v>42311</v>
      </c>
      <c r="E1649" t="s">
        <v>192</v>
      </c>
      <c r="F1649" t="s">
        <v>790</v>
      </c>
      <c r="G1649" t="s">
        <v>791</v>
      </c>
      <c r="H1649" t="s">
        <v>108</v>
      </c>
      <c r="I1649" t="s">
        <v>35</v>
      </c>
      <c r="J1649" t="s">
        <v>151</v>
      </c>
      <c r="K1649" t="s">
        <v>152</v>
      </c>
      <c r="L1649">
        <v>19140</v>
      </c>
      <c r="M1649" t="s">
        <v>5</v>
      </c>
      <c r="N1649" t="s">
        <v>4307</v>
      </c>
      <c r="O1649" t="s">
        <v>52</v>
      </c>
      <c r="P1649" t="s">
        <v>273</v>
      </c>
      <c r="Q1649" t="s">
        <v>4308</v>
      </c>
      <c r="R1649">
        <v>3.1680000000000001</v>
      </c>
      <c r="S1649">
        <v>2</v>
      </c>
      <c r="T1649">
        <v>0.2</v>
      </c>
      <c r="U1649">
        <v>0.63360000000000005</v>
      </c>
      <c r="V1649">
        <v>-0.71279999999999988</v>
      </c>
      <c r="W1649">
        <v>3.2472000000000003</v>
      </c>
      <c r="X1649">
        <v>1648</v>
      </c>
      <c r="Y1649">
        <v>1</v>
      </c>
      <c r="Z1649">
        <v>3394</v>
      </c>
      <c r="AA1649">
        <v>2</v>
      </c>
      <c r="AB1649">
        <f>DAY(Orders[[#This Row],[Order Date]])</f>
        <v>1</v>
      </c>
      <c r="AC1649" t="str">
        <f>TEXT(Orders[[#This Row],[Order Date]],"mmm")</f>
        <v>Nov</v>
      </c>
      <c r="AD1649">
        <f>YEAR(Orders[[#This Row],[Order Date]])</f>
        <v>2015</v>
      </c>
    </row>
    <row r="1650" spans="1:30" x14ac:dyDescent="0.3">
      <c r="A1650">
        <v>1649</v>
      </c>
      <c r="B1650" t="s">
        <v>4309</v>
      </c>
      <c r="C1650" s="1">
        <v>42273</v>
      </c>
      <c r="D1650" s="1">
        <v>42276</v>
      </c>
      <c r="E1650" t="s">
        <v>31</v>
      </c>
      <c r="F1650" t="s">
        <v>1947</v>
      </c>
      <c r="G1650" t="s">
        <v>1948</v>
      </c>
      <c r="H1650" t="s">
        <v>34</v>
      </c>
      <c r="I1650" t="s">
        <v>35</v>
      </c>
      <c r="J1650" t="s">
        <v>151</v>
      </c>
      <c r="K1650" t="s">
        <v>152</v>
      </c>
      <c r="L1650">
        <v>19143</v>
      </c>
      <c r="M1650" t="s">
        <v>5</v>
      </c>
      <c r="N1650" t="s">
        <v>4310</v>
      </c>
      <c r="O1650" t="s">
        <v>52</v>
      </c>
      <c r="P1650" t="s">
        <v>81</v>
      </c>
      <c r="Q1650" t="s">
        <v>4311</v>
      </c>
      <c r="R1650">
        <v>121.10400000000003</v>
      </c>
      <c r="S1650">
        <v>6</v>
      </c>
      <c r="T1650">
        <v>0.7</v>
      </c>
      <c r="U1650">
        <v>84.772800000000018</v>
      </c>
      <c r="V1650">
        <v>-100.91999999999999</v>
      </c>
      <c r="W1650">
        <v>137.25119999999998</v>
      </c>
      <c r="X1650">
        <v>1649</v>
      </c>
      <c r="Y1650">
        <v>2</v>
      </c>
      <c r="Z1650">
        <v>3396</v>
      </c>
      <c r="AA1650">
        <v>3</v>
      </c>
      <c r="AB1650">
        <f>DAY(Orders[[#This Row],[Order Date]])</f>
        <v>26</v>
      </c>
      <c r="AC1650" t="str">
        <f>TEXT(Orders[[#This Row],[Order Date]],"mmm")</f>
        <v>Sep</v>
      </c>
      <c r="AD1650">
        <f>YEAR(Orders[[#This Row],[Order Date]])</f>
        <v>2015</v>
      </c>
    </row>
    <row r="1651" spans="1:30" x14ac:dyDescent="0.3">
      <c r="A1651">
        <v>1650</v>
      </c>
      <c r="B1651" t="s">
        <v>4309</v>
      </c>
      <c r="C1651" s="1">
        <v>42273</v>
      </c>
      <c r="D1651" s="1">
        <v>42276</v>
      </c>
      <c r="E1651" t="s">
        <v>31</v>
      </c>
      <c r="F1651" t="s">
        <v>1947</v>
      </c>
      <c r="G1651" t="s">
        <v>1948</v>
      </c>
      <c r="H1651" t="s">
        <v>34</v>
      </c>
      <c r="I1651" t="s">
        <v>35</v>
      </c>
      <c r="J1651" t="s">
        <v>151</v>
      </c>
      <c r="K1651" t="s">
        <v>152</v>
      </c>
      <c r="L1651">
        <v>19143</v>
      </c>
      <c r="M1651" t="s">
        <v>5</v>
      </c>
      <c r="N1651" t="s">
        <v>4312</v>
      </c>
      <c r="O1651" t="s">
        <v>77</v>
      </c>
      <c r="P1651" t="s">
        <v>78</v>
      </c>
      <c r="Q1651" t="s">
        <v>4313</v>
      </c>
      <c r="R1651">
        <v>45.893999999999998</v>
      </c>
      <c r="S1651">
        <v>1</v>
      </c>
      <c r="T1651">
        <v>0.4</v>
      </c>
      <c r="U1651">
        <v>18.357600000000001</v>
      </c>
      <c r="V1651">
        <v>-9.178799999999999</v>
      </c>
      <c r="W1651">
        <v>36.715199999999996</v>
      </c>
      <c r="X1651">
        <v>1650</v>
      </c>
      <c r="Y1651">
        <v>0</v>
      </c>
      <c r="Z1651">
        <v>3398</v>
      </c>
      <c r="AA1651">
        <v>3</v>
      </c>
      <c r="AB1651">
        <f>DAY(Orders[[#This Row],[Order Date]])</f>
        <v>26</v>
      </c>
      <c r="AC1651" t="str">
        <f>TEXT(Orders[[#This Row],[Order Date]],"mmm")</f>
        <v>Sep</v>
      </c>
      <c r="AD1651">
        <f>YEAR(Orders[[#This Row],[Order Date]])</f>
        <v>2015</v>
      </c>
    </row>
    <row r="1652" spans="1:30" x14ac:dyDescent="0.3">
      <c r="A1652">
        <v>1651</v>
      </c>
      <c r="B1652" t="s">
        <v>4314</v>
      </c>
      <c r="C1652" s="1">
        <v>41880</v>
      </c>
      <c r="D1652" s="1">
        <v>41880</v>
      </c>
      <c r="E1652" t="s">
        <v>1296</v>
      </c>
      <c r="F1652" t="s">
        <v>4315</v>
      </c>
      <c r="G1652" t="s">
        <v>4316</v>
      </c>
      <c r="H1652" t="s">
        <v>48</v>
      </c>
      <c r="I1652" t="s">
        <v>35</v>
      </c>
      <c r="J1652" t="s">
        <v>132</v>
      </c>
      <c r="K1652" t="s">
        <v>50</v>
      </c>
      <c r="L1652">
        <v>94110</v>
      </c>
      <c r="M1652" t="s">
        <v>3</v>
      </c>
      <c r="N1652" t="s">
        <v>4317</v>
      </c>
      <c r="O1652" t="s">
        <v>52</v>
      </c>
      <c r="P1652" t="s">
        <v>96</v>
      </c>
      <c r="Q1652" t="s">
        <v>4318</v>
      </c>
      <c r="R1652">
        <v>109.92</v>
      </c>
      <c r="S1652">
        <v>2</v>
      </c>
      <c r="T1652">
        <v>0</v>
      </c>
      <c r="U1652">
        <v>0</v>
      </c>
      <c r="V1652">
        <v>53.860799999999998</v>
      </c>
      <c r="W1652">
        <v>56.059200000000004</v>
      </c>
      <c r="X1652">
        <v>1651</v>
      </c>
      <c r="Y1652">
        <v>1</v>
      </c>
      <c r="Z1652">
        <v>3400</v>
      </c>
      <c r="AA1652">
        <v>0</v>
      </c>
      <c r="AB1652">
        <f>DAY(Orders[[#This Row],[Order Date]])</f>
        <v>29</v>
      </c>
      <c r="AC1652" t="str">
        <f>TEXT(Orders[[#This Row],[Order Date]],"mmm")</f>
        <v>Aug</v>
      </c>
      <c r="AD1652">
        <f>YEAR(Orders[[#This Row],[Order Date]])</f>
        <v>2014</v>
      </c>
    </row>
    <row r="1653" spans="1:30" x14ac:dyDescent="0.3">
      <c r="A1653">
        <v>1652</v>
      </c>
      <c r="B1653" t="s">
        <v>4314</v>
      </c>
      <c r="C1653" s="1">
        <v>41880</v>
      </c>
      <c r="D1653" s="1">
        <v>41880</v>
      </c>
      <c r="E1653" t="s">
        <v>1296</v>
      </c>
      <c r="F1653" t="s">
        <v>4315</v>
      </c>
      <c r="G1653" t="s">
        <v>4316</v>
      </c>
      <c r="H1653" t="s">
        <v>48</v>
      </c>
      <c r="I1653" t="s">
        <v>35</v>
      </c>
      <c r="J1653" t="s">
        <v>132</v>
      </c>
      <c r="K1653" t="s">
        <v>50</v>
      </c>
      <c r="L1653">
        <v>94110</v>
      </c>
      <c r="M1653" t="s">
        <v>3</v>
      </c>
      <c r="N1653" t="s">
        <v>4319</v>
      </c>
      <c r="O1653" t="s">
        <v>52</v>
      </c>
      <c r="P1653" t="s">
        <v>96</v>
      </c>
      <c r="Q1653" t="s">
        <v>4320</v>
      </c>
      <c r="R1653">
        <v>13.36</v>
      </c>
      <c r="S1653">
        <v>2</v>
      </c>
      <c r="T1653">
        <v>0</v>
      </c>
      <c r="U1653">
        <v>0</v>
      </c>
      <c r="V1653">
        <v>6.4127999999999998</v>
      </c>
      <c r="W1653">
        <v>6.9471999999999996</v>
      </c>
      <c r="X1653">
        <v>1652</v>
      </c>
      <c r="Y1653">
        <v>2</v>
      </c>
      <c r="Z1653">
        <v>3402</v>
      </c>
      <c r="AA1653">
        <v>0</v>
      </c>
      <c r="AB1653">
        <f>DAY(Orders[[#This Row],[Order Date]])</f>
        <v>29</v>
      </c>
      <c r="AC1653" t="str">
        <f>TEXT(Orders[[#This Row],[Order Date]],"mmm")</f>
        <v>Aug</v>
      </c>
      <c r="AD1653">
        <f>YEAR(Orders[[#This Row],[Order Date]])</f>
        <v>2014</v>
      </c>
    </row>
    <row r="1654" spans="1:30" x14ac:dyDescent="0.3">
      <c r="A1654">
        <v>1653</v>
      </c>
      <c r="B1654" t="s">
        <v>4321</v>
      </c>
      <c r="C1654" s="1">
        <v>43057</v>
      </c>
      <c r="D1654" s="1">
        <v>43060</v>
      </c>
      <c r="E1654" t="s">
        <v>192</v>
      </c>
      <c r="F1654" t="s">
        <v>4322</v>
      </c>
      <c r="G1654" t="s">
        <v>4323</v>
      </c>
      <c r="H1654" t="s">
        <v>34</v>
      </c>
      <c r="I1654" t="s">
        <v>35</v>
      </c>
      <c r="J1654" t="s">
        <v>101</v>
      </c>
      <c r="K1654" t="s">
        <v>102</v>
      </c>
      <c r="L1654">
        <v>98105</v>
      </c>
      <c r="M1654" t="s">
        <v>3</v>
      </c>
      <c r="N1654" t="s">
        <v>401</v>
      </c>
      <c r="O1654" t="s">
        <v>52</v>
      </c>
      <c r="P1654" t="s">
        <v>65</v>
      </c>
      <c r="Q1654" t="s">
        <v>402</v>
      </c>
      <c r="R1654">
        <v>169.68</v>
      </c>
      <c r="S1654">
        <v>6</v>
      </c>
      <c r="T1654">
        <v>0</v>
      </c>
      <c r="U1654">
        <v>0</v>
      </c>
      <c r="V1654">
        <v>45.813600000000001</v>
      </c>
      <c r="W1654">
        <v>123.8664</v>
      </c>
      <c r="X1654">
        <v>1653</v>
      </c>
      <c r="Y1654">
        <v>0</v>
      </c>
      <c r="Z1654">
        <v>3404</v>
      </c>
      <c r="AA1654">
        <v>3</v>
      </c>
      <c r="AB1654">
        <f>DAY(Orders[[#This Row],[Order Date]])</f>
        <v>18</v>
      </c>
      <c r="AC1654" t="str">
        <f>TEXT(Orders[[#This Row],[Order Date]],"mmm")</f>
        <v>Nov</v>
      </c>
      <c r="AD1654">
        <f>YEAR(Orders[[#This Row],[Order Date]])</f>
        <v>2017</v>
      </c>
    </row>
    <row r="1655" spans="1:30" x14ac:dyDescent="0.3">
      <c r="A1655">
        <v>1654</v>
      </c>
      <c r="B1655" t="s">
        <v>4321</v>
      </c>
      <c r="C1655" s="1">
        <v>43057</v>
      </c>
      <c r="D1655" s="1">
        <v>43060</v>
      </c>
      <c r="E1655" t="s">
        <v>192</v>
      </c>
      <c r="F1655" t="s">
        <v>4322</v>
      </c>
      <c r="G1655" t="s">
        <v>4323</v>
      </c>
      <c r="H1655" t="s">
        <v>34</v>
      </c>
      <c r="I1655" t="s">
        <v>35</v>
      </c>
      <c r="J1655" t="s">
        <v>101</v>
      </c>
      <c r="K1655" t="s">
        <v>102</v>
      </c>
      <c r="L1655">
        <v>98105</v>
      </c>
      <c r="M1655" t="s">
        <v>3</v>
      </c>
      <c r="N1655" t="s">
        <v>912</v>
      </c>
      <c r="O1655" t="s">
        <v>77</v>
      </c>
      <c r="P1655" t="s">
        <v>165</v>
      </c>
      <c r="Q1655" t="s">
        <v>1792</v>
      </c>
      <c r="R1655">
        <v>132.52000000000001</v>
      </c>
      <c r="S1655">
        <v>4</v>
      </c>
      <c r="T1655">
        <v>0</v>
      </c>
      <c r="U1655">
        <v>0</v>
      </c>
      <c r="V1655">
        <v>54.333200000000005</v>
      </c>
      <c r="W1655">
        <v>78.186800000000005</v>
      </c>
      <c r="X1655">
        <v>1654</v>
      </c>
      <c r="Y1655">
        <v>1</v>
      </c>
      <c r="Z1655">
        <v>3406</v>
      </c>
      <c r="AA1655">
        <v>3</v>
      </c>
      <c r="AB1655">
        <f>DAY(Orders[[#This Row],[Order Date]])</f>
        <v>18</v>
      </c>
      <c r="AC1655" t="str">
        <f>TEXT(Orders[[#This Row],[Order Date]],"mmm")</f>
        <v>Nov</v>
      </c>
      <c r="AD1655">
        <f>YEAR(Orders[[#This Row],[Order Date]])</f>
        <v>2017</v>
      </c>
    </row>
    <row r="1656" spans="1:30" x14ac:dyDescent="0.3">
      <c r="A1656">
        <v>1655</v>
      </c>
      <c r="B1656" t="s">
        <v>4321</v>
      </c>
      <c r="C1656" s="1">
        <v>43057</v>
      </c>
      <c r="D1656" s="1">
        <v>43060</v>
      </c>
      <c r="E1656" t="s">
        <v>192</v>
      </c>
      <c r="F1656" t="s">
        <v>4322</v>
      </c>
      <c r="G1656" t="s">
        <v>4323</v>
      </c>
      <c r="H1656" t="s">
        <v>34</v>
      </c>
      <c r="I1656" t="s">
        <v>35</v>
      </c>
      <c r="J1656" t="s">
        <v>101</v>
      </c>
      <c r="K1656" t="s">
        <v>102</v>
      </c>
      <c r="L1656">
        <v>98105</v>
      </c>
      <c r="M1656" t="s">
        <v>3</v>
      </c>
      <c r="N1656" t="s">
        <v>4324</v>
      </c>
      <c r="O1656" t="s">
        <v>52</v>
      </c>
      <c r="P1656" t="s">
        <v>273</v>
      </c>
      <c r="Q1656" t="s">
        <v>4325</v>
      </c>
      <c r="R1656">
        <v>2.96</v>
      </c>
      <c r="S1656">
        <v>2</v>
      </c>
      <c r="T1656">
        <v>0</v>
      </c>
      <c r="U1656">
        <v>0</v>
      </c>
      <c r="V1656">
        <v>1.4207999999999998</v>
      </c>
      <c r="W1656">
        <v>1.5392000000000001</v>
      </c>
      <c r="X1656">
        <v>1655</v>
      </c>
      <c r="Y1656">
        <v>2</v>
      </c>
      <c r="Z1656">
        <v>3408</v>
      </c>
      <c r="AA1656">
        <v>3</v>
      </c>
      <c r="AB1656">
        <f>DAY(Orders[[#This Row],[Order Date]])</f>
        <v>18</v>
      </c>
      <c r="AC1656" t="str">
        <f>TEXT(Orders[[#This Row],[Order Date]],"mmm")</f>
        <v>Nov</v>
      </c>
      <c r="AD1656">
        <f>YEAR(Orders[[#This Row],[Order Date]])</f>
        <v>2017</v>
      </c>
    </row>
    <row r="1657" spans="1:30" x14ac:dyDescent="0.3">
      <c r="A1657">
        <v>1656</v>
      </c>
      <c r="B1657" t="s">
        <v>4321</v>
      </c>
      <c r="C1657" s="1">
        <v>43057</v>
      </c>
      <c r="D1657" s="1">
        <v>43060</v>
      </c>
      <c r="E1657" t="s">
        <v>192</v>
      </c>
      <c r="F1657" t="s">
        <v>4322</v>
      </c>
      <c r="G1657" t="s">
        <v>4323</v>
      </c>
      <c r="H1657" t="s">
        <v>34</v>
      </c>
      <c r="I1657" t="s">
        <v>35</v>
      </c>
      <c r="J1657" t="s">
        <v>101</v>
      </c>
      <c r="K1657" t="s">
        <v>102</v>
      </c>
      <c r="L1657">
        <v>98105</v>
      </c>
      <c r="M1657" t="s">
        <v>3</v>
      </c>
      <c r="N1657" t="s">
        <v>4326</v>
      </c>
      <c r="O1657" t="s">
        <v>52</v>
      </c>
      <c r="P1657" t="s">
        <v>81</v>
      </c>
      <c r="Q1657" t="s">
        <v>4327</v>
      </c>
      <c r="R1657">
        <v>8.4480000000000004</v>
      </c>
      <c r="S1657">
        <v>2</v>
      </c>
      <c r="T1657">
        <v>0.2</v>
      </c>
      <c r="U1657">
        <v>1.6896000000000002</v>
      </c>
      <c r="V1657">
        <v>2.9568000000000003</v>
      </c>
      <c r="W1657">
        <v>3.8015999999999996</v>
      </c>
      <c r="X1657">
        <v>1656</v>
      </c>
      <c r="Y1657">
        <v>0</v>
      </c>
      <c r="Z1657">
        <v>3410</v>
      </c>
      <c r="AA1657">
        <v>3</v>
      </c>
      <c r="AB1657">
        <f>DAY(Orders[[#This Row],[Order Date]])</f>
        <v>18</v>
      </c>
      <c r="AC1657" t="str">
        <f>TEXT(Orders[[#This Row],[Order Date]],"mmm")</f>
        <v>Nov</v>
      </c>
      <c r="AD1657">
        <f>YEAR(Orders[[#This Row],[Order Date]])</f>
        <v>2017</v>
      </c>
    </row>
    <row r="1658" spans="1:30" x14ac:dyDescent="0.3">
      <c r="A1658">
        <v>1657</v>
      </c>
      <c r="B1658" t="s">
        <v>4321</v>
      </c>
      <c r="C1658" s="1">
        <v>43057</v>
      </c>
      <c r="D1658" s="1">
        <v>43060</v>
      </c>
      <c r="E1658" t="s">
        <v>192</v>
      </c>
      <c r="F1658" t="s">
        <v>4322</v>
      </c>
      <c r="G1658" t="s">
        <v>4323</v>
      </c>
      <c r="H1658" t="s">
        <v>34</v>
      </c>
      <c r="I1658" t="s">
        <v>35</v>
      </c>
      <c r="J1658" t="s">
        <v>101</v>
      </c>
      <c r="K1658" t="s">
        <v>102</v>
      </c>
      <c r="L1658">
        <v>98105</v>
      </c>
      <c r="M1658" t="s">
        <v>3</v>
      </c>
      <c r="N1658" t="s">
        <v>3551</v>
      </c>
      <c r="O1658" t="s">
        <v>52</v>
      </c>
      <c r="P1658" t="s">
        <v>65</v>
      </c>
      <c r="Q1658" t="s">
        <v>3552</v>
      </c>
      <c r="R1658">
        <v>95.94</v>
      </c>
      <c r="S1658">
        <v>3</v>
      </c>
      <c r="T1658">
        <v>0</v>
      </c>
      <c r="U1658">
        <v>0</v>
      </c>
      <c r="V1658">
        <v>9.5940000000000012</v>
      </c>
      <c r="W1658">
        <v>86.346000000000004</v>
      </c>
      <c r="X1658">
        <v>1657</v>
      </c>
      <c r="Y1658">
        <v>1</v>
      </c>
      <c r="Z1658">
        <v>3412</v>
      </c>
      <c r="AA1658">
        <v>3</v>
      </c>
      <c r="AB1658">
        <f>DAY(Orders[[#This Row],[Order Date]])</f>
        <v>18</v>
      </c>
      <c r="AC1658" t="str">
        <f>TEXT(Orders[[#This Row],[Order Date]],"mmm")</f>
        <v>Nov</v>
      </c>
      <c r="AD1658">
        <f>YEAR(Orders[[#This Row],[Order Date]])</f>
        <v>2017</v>
      </c>
    </row>
    <row r="1659" spans="1:30" x14ac:dyDescent="0.3">
      <c r="A1659">
        <v>1658</v>
      </c>
      <c r="B1659" t="s">
        <v>4328</v>
      </c>
      <c r="C1659" s="1">
        <v>41771</v>
      </c>
      <c r="D1659" s="1">
        <v>41774</v>
      </c>
      <c r="E1659" t="s">
        <v>192</v>
      </c>
      <c r="F1659" t="s">
        <v>2762</v>
      </c>
      <c r="G1659" t="s">
        <v>2763</v>
      </c>
      <c r="H1659" t="s">
        <v>34</v>
      </c>
      <c r="I1659" t="s">
        <v>35</v>
      </c>
      <c r="J1659" t="s">
        <v>2557</v>
      </c>
      <c r="K1659" t="s">
        <v>119</v>
      </c>
      <c r="L1659">
        <v>53209</v>
      </c>
      <c r="M1659" t="s">
        <v>7</v>
      </c>
      <c r="N1659" t="s">
        <v>2053</v>
      </c>
      <c r="O1659" t="s">
        <v>39</v>
      </c>
      <c r="P1659" t="s">
        <v>71</v>
      </c>
      <c r="Q1659" t="s">
        <v>2054</v>
      </c>
      <c r="R1659">
        <v>34.79</v>
      </c>
      <c r="S1659">
        <v>7</v>
      </c>
      <c r="T1659">
        <v>0</v>
      </c>
      <c r="U1659">
        <v>0</v>
      </c>
      <c r="V1659">
        <v>10.784899999999999</v>
      </c>
      <c r="W1659">
        <v>24.005099999999999</v>
      </c>
      <c r="X1659">
        <v>1658</v>
      </c>
      <c r="Y1659">
        <v>2</v>
      </c>
      <c r="Z1659">
        <v>3414</v>
      </c>
      <c r="AA1659">
        <v>3</v>
      </c>
      <c r="AB1659">
        <f>DAY(Orders[[#This Row],[Order Date]])</f>
        <v>12</v>
      </c>
      <c r="AC1659" t="str">
        <f>TEXT(Orders[[#This Row],[Order Date]],"mmm")</f>
        <v>May</v>
      </c>
      <c r="AD1659">
        <f>YEAR(Orders[[#This Row],[Order Date]])</f>
        <v>2014</v>
      </c>
    </row>
    <row r="1660" spans="1:30" x14ac:dyDescent="0.3">
      <c r="A1660">
        <v>1659</v>
      </c>
      <c r="B1660" t="s">
        <v>4329</v>
      </c>
      <c r="C1660" s="1">
        <v>42755</v>
      </c>
      <c r="D1660" s="1">
        <v>42761</v>
      </c>
      <c r="E1660" t="s">
        <v>56</v>
      </c>
      <c r="F1660" t="s">
        <v>4330</v>
      </c>
      <c r="G1660" t="s">
        <v>4331</v>
      </c>
      <c r="H1660" t="s">
        <v>34</v>
      </c>
      <c r="I1660" t="s">
        <v>35</v>
      </c>
      <c r="J1660" t="s">
        <v>49</v>
      </c>
      <c r="K1660" t="s">
        <v>50</v>
      </c>
      <c r="L1660">
        <v>90045</v>
      </c>
      <c r="M1660" t="s">
        <v>3</v>
      </c>
      <c r="N1660" t="s">
        <v>4332</v>
      </c>
      <c r="O1660" t="s">
        <v>77</v>
      </c>
      <c r="P1660" t="s">
        <v>78</v>
      </c>
      <c r="Q1660" t="s">
        <v>4333</v>
      </c>
      <c r="R1660">
        <v>160.77600000000001</v>
      </c>
      <c r="S1660">
        <v>3</v>
      </c>
      <c r="T1660">
        <v>0.2</v>
      </c>
      <c r="U1660">
        <v>32.155200000000001</v>
      </c>
      <c r="V1660">
        <v>10.048500000000004</v>
      </c>
      <c r="W1660">
        <v>118.5723</v>
      </c>
      <c r="X1660">
        <v>1659</v>
      </c>
      <c r="Y1660">
        <v>0</v>
      </c>
      <c r="Z1660">
        <v>3416</v>
      </c>
      <c r="AA1660">
        <v>6</v>
      </c>
      <c r="AB1660">
        <f>DAY(Orders[[#This Row],[Order Date]])</f>
        <v>20</v>
      </c>
      <c r="AC1660" t="str">
        <f>TEXT(Orders[[#This Row],[Order Date]],"mmm")</f>
        <v>Jan</v>
      </c>
      <c r="AD1660">
        <f>YEAR(Orders[[#This Row],[Order Date]])</f>
        <v>2017</v>
      </c>
    </row>
    <row r="1661" spans="1:30" x14ac:dyDescent="0.3">
      <c r="A1661">
        <v>1660</v>
      </c>
      <c r="B1661" t="s">
        <v>4334</v>
      </c>
      <c r="C1661" s="1">
        <v>43038</v>
      </c>
      <c r="D1661" s="1">
        <v>43045</v>
      </c>
      <c r="E1661" t="s">
        <v>56</v>
      </c>
      <c r="F1661" t="s">
        <v>4335</v>
      </c>
      <c r="G1661" t="s">
        <v>4336</v>
      </c>
      <c r="H1661" t="s">
        <v>34</v>
      </c>
      <c r="I1661" t="s">
        <v>35</v>
      </c>
      <c r="J1661" t="s">
        <v>101</v>
      </c>
      <c r="K1661" t="s">
        <v>102</v>
      </c>
      <c r="L1661">
        <v>98115</v>
      </c>
      <c r="M1661" t="s">
        <v>3</v>
      </c>
      <c r="N1661" t="s">
        <v>3154</v>
      </c>
      <c r="O1661" t="s">
        <v>52</v>
      </c>
      <c r="P1661" t="s">
        <v>81</v>
      </c>
      <c r="Q1661" t="s">
        <v>3155</v>
      </c>
      <c r="R1661">
        <v>88.751999999999995</v>
      </c>
      <c r="S1661">
        <v>3</v>
      </c>
      <c r="T1661">
        <v>0.2</v>
      </c>
      <c r="U1661">
        <v>17.750399999999999</v>
      </c>
      <c r="V1661">
        <v>27.734999999999996</v>
      </c>
      <c r="W1661">
        <v>43.266599999999997</v>
      </c>
      <c r="X1661">
        <v>1660</v>
      </c>
      <c r="Y1661">
        <v>1</v>
      </c>
      <c r="Z1661">
        <v>3418</v>
      </c>
      <c r="AA1661">
        <v>7</v>
      </c>
      <c r="AB1661">
        <f>DAY(Orders[[#This Row],[Order Date]])</f>
        <v>30</v>
      </c>
      <c r="AC1661" t="str">
        <f>TEXT(Orders[[#This Row],[Order Date]],"mmm")</f>
        <v>Oct</v>
      </c>
      <c r="AD1661">
        <f>YEAR(Orders[[#This Row],[Order Date]])</f>
        <v>2017</v>
      </c>
    </row>
    <row r="1662" spans="1:30" x14ac:dyDescent="0.3">
      <c r="A1662">
        <v>1661</v>
      </c>
      <c r="B1662" t="s">
        <v>4334</v>
      </c>
      <c r="C1662" s="1">
        <v>43038</v>
      </c>
      <c r="D1662" s="1">
        <v>43045</v>
      </c>
      <c r="E1662" t="s">
        <v>56</v>
      </c>
      <c r="F1662" t="s">
        <v>4335</v>
      </c>
      <c r="G1662" t="s">
        <v>4336</v>
      </c>
      <c r="H1662" t="s">
        <v>34</v>
      </c>
      <c r="I1662" t="s">
        <v>35</v>
      </c>
      <c r="J1662" t="s">
        <v>101</v>
      </c>
      <c r="K1662" t="s">
        <v>102</v>
      </c>
      <c r="L1662">
        <v>98115</v>
      </c>
      <c r="M1662" t="s">
        <v>3</v>
      </c>
      <c r="N1662" t="s">
        <v>3304</v>
      </c>
      <c r="O1662" t="s">
        <v>52</v>
      </c>
      <c r="P1662" t="s">
        <v>81</v>
      </c>
      <c r="Q1662" t="s">
        <v>3305</v>
      </c>
      <c r="R1662">
        <v>13.904</v>
      </c>
      <c r="S1662">
        <v>2</v>
      </c>
      <c r="T1662">
        <v>0.2</v>
      </c>
      <c r="U1662">
        <v>2.7808000000000002</v>
      </c>
      <c r="V1662">
        <v>5.2139999999999995</v>
      </c>
      <c r="W1662">
        <v>5.9092000000000011</v>
      </c>
      <c r="X1662">
        <v>1661</v>
      </c>
      <c r="Y1662">
        <v>2</v>
      </c>
      <c r="Z1662">
        <v>3420</v>
      </c>
      <c r="AA1662">
        <v>7</v>
      </c>
      <c r="AB1662">
        <f>DAY(Orders[[#This Row],[Order Date]])</f>
        <v>30</v>
      </c>
      <c r="AC1662" t="str">
        <f>TEXT(Orders[[#This Row],[Order Date]],"mmm")</f>
        <v>Oct</v>
      </c>
      <c r="AD1662">
        <f>YEAR(Orders[[#This Row],[Order Date]])</f>
        <v>2017</v>
      </c>
    </row>
    <row r="1663" spans="1:30" x14ac:dyDescent="0.3">
      <c r="A1663">
        <v>1662</v>
      </c>
      <c r="B1663" t="s">
        <v>4337</v>
      </c>
      <c r="C1663" s="1">
        <v>42855</v>
      </c>
      <c r="D1663" s="1">
        <v>42861</v>
      </c>
      <c r="E1663" t="s">
        <v>56</v>
      </c>
      <c r="F1663" t="s">
        <v>3612</v>
      </c>
      <c r="G1663" t="s">
        <v>3613</v>
      </c>
      <c r="H1663" t="s">
        <v>48</v>
      </c>
      <c r="I1663" t="s">
        <v>35</v>
      </c>
      <c r="J1663" t="s">
        <v>151</v>
      </c>
      <c r="K1663" t="s">
        <v>152</v>
      </c>
      <c r="L1663">
        <v>19143</v>
      </c>
      <c r="M1663" t="s">
        <v>5</v>
      </c>
      <c r="N1663" t="s">
        <v>3709</v>
      </c>
      <c r="O1663" t="s">
        <v>77</v>
      </c>
      <c r="P1663" t="s">
        <v>78</v>
      </c>
      <c r="Q1663" t="s">
        <v>3710</v>
      </c>
      <c r="R1663">
        <v>677.57999999999993</v>
      </c>
      <c r="S1663">
        <v>5</v>
      </c>
      <c r="T1663">
        <v>0.4</v>
      </c>
      <c r="U1663">
        <v>271.03199999999998</v>
      </c>
      <c r="V1663">
        <v>-158.10199999999998</v>
      </c>
      <c r="W1663">
        <v>564.64999999999986</v>
      </c>
      <c r="X1663">
        <v>1662</v>
      </c>
      <c r="Y1663">
        <v>0</v>
      </c>
      <c r="Z1663">
        <v>3422</v>
      </c>
      <c r="AA1663">
        <v>6</v>
      </c>
      <c r="AB1663">
        <f>DAY(Orders[[#This Row],[Order Date]])</f>
        <v>30</v>
      </c>
      <c r="AC1663" t="str">
        <f>TEXT(Orders[[#This Row],[Order Date]],"mmm")</f>
        <v>Apr</v>
      </c>
      <c r="AD1663">
        <f>YEAR(Orders[[#This Row],[Order Date]])</f>
        <v>2017</v>
      </c>
    </row>
    <row r="1664" spans="1:30" x14ac:dyDescent="0.3">
      <c r="A1664">
        <v>1663</v>
      </c>
      <c r="B1664" t="s">
        <v>4337</v>
      </c>
      <c r="C1664" s="1">
        <v>42855</v>
      </c>
      <c r="D1664" s="1">
        <v>42861</v>
      </c>
      <c r="E1664" t="s">
        <v>56</v>
      </c>
      <c r="F1664" t="s">
        <v>3612</v>
      </c>
      <c r="G1664" t="s">
        <v>3613</v>
      </c>
      <c r="H1664" t="s">
        <v>48</v>
      </c>
      <c r="I1664" t="s">
        <v>35</v>
      </c>
      <c r="J1664" t="s">
        <v>151</v>
      </c>
      <c r="K1664" t="s">
        <v>152</v>
      </c>
      <c r="L1664">
        <v>19143</v>
      </c>
      <c r="M1664" t="s">
        <v>5</v>
      </c>
      <c r="N1664" t="s">
        <v>4338</v>
      </c>
      <c r="O1664" t="s">
        <v>52</v>
      </c>
      <c r="P1664" t="s">
        <v>81</v>
      </c>
      <c r="Q1664" t="s">
        <v>4339</v>
      </c>
      <c r="R1664">
        <v>13.896000000000001</v>
      </c>
      <c r="S1664">
        <v>3</v>
      </c>
      <c r="T1664">
        <v>0.7</v>
      </c>
      <c r="U1664">
        <v>9.7271999999999998</v>
      </c>
      <c r="V1664">
        <v>-9.2639999999999993</v>
      </c>
      <c r="W1664">
        <v>13.4328</v>
      </c>
      <c r="X1664">
        <v>1663</v>
      </c>
      <c r="Y1664">
        <v>1</v>
      </c>
      <c r="Z1664">
        <v>3424</v>
      </c>
      <c r="AA1664">
        <v>6</v>
      </c>
      <c r="AB1664">
        <f>DAY(Orders[[#This Row],[Order Date]])</f>
        <v>30</v>
      </c>
      <c r="AC1664" t="str">
        <f>TEXT(Orders[[#This Row],[Order Date]],"mmm")</f>
        <v>Apr</v>
      </c>
      <c r="AD1664">
        <f>YEAR(Orders[[#This Row],[Order Date]])</f>
        <v>2017</v>
      </c>
    </row>
    <row r="1665" spans="1:30" x14ac:dyDescent="0.3">
      <c r="A1665">
        <v>1664</v>
      </c>
      <c r="B1665" t="s">
        <v>4340</v>
      </c>
      <c r="C1665" s="1">
        <v>42698</v>
      </c>
      <c r="D1665" s="1">
        <v>42700</v>
      </c>
      <c r="E1665" t="s">
        <v>31</v>
      </c>
      <c r="F1665" t="s">
        <v>4341</v>
      </c>
      <c r="G1665" t="s">
        <v>4342</v>
      </c>
      <c r="H1665" t="s">
        <v>34</v>
      </c>
      <c r="I1665" t="s">
        <v>35</v>
      </c>
      <c r="J1665" t="s">
        <v>820</v>
      </c>
      <c r="K1665" t="s">
        <v>110</v>
      </c>
      <c r="L1665">
        <v>75217</v>
      </c>
      <c r="M1665" t="s">
        <v>7</v>
      </c>
      <c r="N1665" t="s">
        <v>1832</v>
      </c>
      <c r="O1665" t="s">
        <v>52</v>
      </c>
      <c r="P1665" t="s">
        <v>65</v>
      </c>
      <c r="Q1665" t="s">
        <v>1833</v>
      </c>
      <c r="R1665">
        <v>41.92</v>
      </c>
      <c r="S1665">
        <v>5</v>
      </c>
      <c r="T1665">
        <v>0.2</v>
      </c>
      <c r="U1665">
        <v>8.3840000000000003</v>
      </c>
      <c r="V1665">
        <v>3.6679999999999993</v>
      </c>
      <c r="W1665">
        <v>29.868000000000002</v>
      </c>
      <c r="X1665">
        <v>1664</v>
      </c>
      <c r="Y1665">
        <v>2</v>
      </c>
      <c r="Z1665">
        <v>3426</v>
      </c>
      <c r="AA1665">
        <v>2</v>
      </c>
      <c r="AB1665">
        <f>DAY(Orders[[#This Row],[Order Date]])</f>
        <v>24</v>
      </c>
      <c r="AC1665" t="str">
        <f>TEXT(Orders[[#This Row],[Order Date]],"mmm")</f>
        <v>Nov</v>
      </c>
      <c r="AD1665">
        <f>YEAR(Orders[[#This Row],[Order Date]])</f>
        <v>2016</v>
      </c>
    </row>
    <row r="1666" spans="1:30" x14ac:dyDescent="0.3">
      <c r="A1666">
        <v>1665</v>
      </c>
      <c r="B1666" t="s">
        <v>4340</v>
      </c>
      <c r="C1666" s="1">
        <v>42698</v>
      </c>
      <c r="D1666" s="1">
        <v>42700</v>
      </c>
      <c r="E1666" t="s">
        <v>31</v>
      </c>
      <c r="F1666" t="s">
        <v>4341</v>
      </c>
      <c r="G1666" t="s">
        <v>4342</v>
      </c>
      <c r="H1666" t="s">
        <v>34</v>
      </c>
      <c r="I1666" t="s">
        <v>35</v>
      </c>
      <c r="J1666" t="s">
        <v>820</v>
      </c>
      <c r="K1666" t="s">
        <v>110</v>
      </c>
      <c r="L1666">
        <v>75217</v>
      </c>
      <c r="M1666" t="s">
        <v>7</v>
      </c>
      <c r="N1666" t="s">
        <v>2713</v>
      </c>
      <c r="O1666" t="s">
        <v>77</v>
      </c>
      <c r="P1666" t="s">
        <v>165</v>
      </c>
      <c r="Q1666" t="s">
        <v>2714</v>
      </c>
      <c r="R1666">
        <v>297.57600000000002</v>
      </c>
      <c r="S1666">
        <v>3</v>
      </c>
      <c r="T1666">
        <v>0.2</v>
      </c>
      <c r="U1666">
        <v>59.515200000000007</v>
      </c>
      <c r="V1666">
        <v>-7.4394000000000347</v>
      </c>
      <c r="W1666">
        <v>245.50020000000006</v>
      </c>
      <c r="X1666">
        <v>1665</v>
      </c>
      <c r="Y1666">
        <v>0</v>
      </c>
      <c r="Z1666">
        <v>3428</v>
      </c>
      <c r="AA1666">
        <v>2</v>
      </c>
      <c r="AB1666">
        <f>DAY(Orders[[#This Row],[Order Date]])</f>
        <v>24</v>
      </c>
      <c r="AC1666" t="str">
        <f>TEXT(Orders[[#This Row],[Order Date]],"mmm")</f>
        <v>Nov</v>
      </c>
      <c r="AD1666">
        <f>YEAR(Orders[[#This Row],[Order Date]])</f>
        <v>2016</v>
      </c>
    </row>
    <row r="1667" spans="1:30" x14ac:dyDescent="0.3">
      <c r="A1667">
        <v>1666</v>
      </c>
      <c r="B1667" t="s">
        <v>4340</v>
      </c>
      <c r="C1667" s="1">
        <v>42698</v>
      </c>
      <c r="D1667" s="1">
        <v>42700</v>
      </c>
      <c r="E1667" t="s">
        <v>31</v>
      </c>
      <c r="F1667" t="s">
        <v>4341</v>
      </c>
      <c r="G1667" t="s">
        <v>4342</v>
      </c>
      <c r="H1667" t="s">
        <v>34</v>
      </c>
      <c r="I1667" t="s">
        <v>35</v>
      </c>
      <c r="J1667" t="s">
        <v>820</v>
      </c>
      <c r="K1667" t="s">
        <v>110</v>
      </c>
      <c r="L1667">
        <v>75217</v>
      </c>
      <c r="M1667" t="s">
        <v>7</v>
      </c>
      <c r="N1667" t="s">
        <v>4343</v>
      </c>
      <c r="O1667" t="s">
        <v>52</v>
      </c>
      <c r="P1667" t="s">
        <v>273</v>
      </c>
      <c r="Q1667" t="s">
        <v>4344</v>
      </c>
      <c r="R1667">
        <v>4.3440000000000003</v>
      </c>
      <c r="S1667">
        <v>3</v>
      </c>
      <c r="T1667">
        <v>0.2</v>
      </c>
      <c r="U1667">
        <v>0.86880000000000013</v>
      </c>
      <c r="V1667">
        <v>0.86879999999999979</v>
      </c>
      <c r="W1667">
        <v>2.6064000000000003</v>
      </c>
      <c r="X1667">
        <v>1666</v>
      </c>
      <c r="Y1667">
        <v>1</v>
      </c>
      <c r="Z1667">
        <v>3430</v>
      </c>
      <c r="AA1667">
        <v>2</v>
      </c>
      <c r="AB1667">
        <f>DAY(Orders[[#This Row],[Order Date]])</f>
        <v>24</v>
      </c>
      <c r="AC1667" t="str">
        <f>TEXT(Orders[[#This Row],[Order Date]],"mmm")</f>
        <v>Nov</v>
      </c>
      <c r="AD1667">
        <f>YEAR(Orders[[#This Row],[Order Date]])</f>
        <v>2016</v>
      </c>
    </row>
    <row r="1668" spans="1:30" x14ac:dyDescent="0.3">
      <c r="A1668">
        <v>1667</v>
      </c>
      <c r="B1668" t="s">
        <v>4340</v>
      </c>
      <c r="C1668" s="1">
        <v>42698</v>
      </c>
      <c r="D1668" s="1">
        <v>42700</v>
      </c>
      <c r="E1668" t="s">
        <v>31</v>
      </c>
      <c r="F1668" t="s">
        <v>4341</v>
      </c>
      <c r="G1668" t="s">
        <v>4342</v>
      </c>
      <c r="H1668" t="s">
        <v>34</v>
      </c>
      <c r="I1668" t="s">
        <v>35</v>
      </c>
      <c r="J1668" t="s">
        <v>820</v>
      </c>
      <c r="K1668" t="s">
        <v>110</v>
      </c>
      <c r="L1668">
        <v>75217</v>
      </c>
      <c r="M1668" t="s">
        <v>7</v>
      </c>
      <c r="N1668" t="s">
        <v>4345</v>
      </c>
      <c r="O1668" t="s">
        <v>77</v>
      </c>
      <c r="P1668" t="s">
        <v>165</v>
      </c>
      <c r="Q1668" t="s">
        <v>4346</v>
      </c>
      <c r="R1668">
        <v>94.992000000000004</v>
      </c>
      <c r="S1668">
        <v>2</v>
      </c>
      <c r="T1668">
        <v>0.2</v>
      </c>
      <c r="U1668">
        <v>18.9984</v>
      </c>
      <c r="V1668">
        <v>-2.374800000000004</v>
      </c>
      <c r="W1668">
        <v>78.368400000000008</v>
      </c>
      <c r="X1668">
        <v>1667</v>
      </c>
      <c r="Y1668">
        <v>2</v>
      </c>
      <c r="Z1668">
        <v>3432</v>
      </c>
      <c r="AA1668">
        <v>2</v>
      </c>
      <c r="AB1668">
        <f>DAY(Orders[[#This Row],[Order Date]])</f>
        <v>24</v>
      </c>
      <c r="AC1668" t="str">
        <f>TEXT(Orders[[#This Row],[Order Date]],"mmm")</f>
        <v>Nov</v>
      </c>
      <c r="AD1668">
        <f>YEAR(Orders[[#This Row],[Order Date]])</f>
        <v>2016</v>
      </c>
    </row>
    <row r="1669" spans="1:30" x14ac:dyDescent="0.3">
      <c r="A1669">
        <v>1668</v>
      </c>
      <c r="B1669" t="s">
        <v>4340</v>
      </c>
      <c r="C1669" s="1">
        <v>42698</v>
      </c>
      <c r="D1669" s="1">
        <v>42700</v>
      </c>
      <c r="E1669" t="s">
        <v>31</v>
      </c>
      <c r="F1669" t="s">
        <v>4341</v>
      </c>
      <c r="G1669" t="s">
        <v>4342</v>
      </c>
      <c r="H1669" t="s">
        <v>34</v>
      </c>
      <c r="I1669" t="s">
        <v>35</v>
      </c>
      <c r="J1669" t="s">
        <v>820</v>
      </c>
      <c r="K1669" t="s">
        <v>110</v>
      </c>
      <c r="L1669">
        <v>75217</v>
      </c>
      <c r="M1669" t="s">
        <v>7</v>
      </c>
      <c r="N1669" t="s">
        <v>4347</v>
      </c>
      <c r="O1669" t="s">
        <v>52</v>
      </c>
      <c r="P1669" t="s">
        <v>96</v>
      </c>
      <c r="Q1669" t="s">
        <v>4348</v>
      </c>
      <c r="R1669">
        <v>74.352000000000004</v>
      </c>
      <c r="S1669">
        <v>3</v>
      </c>
      <c r="T1669">
        <v>0.2</v>
      </c>
      <c r="U1669">
        <v>14.870400000000002</v>
      </c>
      <c r="V1669">
        <v>23.234999999999992</v>
      </c>
      <c r="W1669">
        <v>36.246600000000008</v>
      </c>
      <c r="X1669">
        <v>1668</v>
      </c>
      <c r="Y1669">
        <v>0</v>
      </c>
      <c r="Z1669">
        <v>3434</v>
      </c>
      <c r="AA1669">
        <v>2</v>
      </c>
      <c r="AB1669">
        <f>DAY(Orders[[#This Row],[Order Date]])</f>
        <v>24</v>
      </c>
      <c r="AC1669" t="str">
        <f>TEXT(Orders[[#This Row],[Order Date]],"mmm")</f>
        <v>Nov</v>
      </c>
      <c r="AD1669">
        <f>YEAR(Orders[[#This Row],[Order Date]])</f>
        <v>2016</v>
      </c>
    </row>
    <row r="1670" spans="1:30" x14ac:dyDescent="0.3">
      <c r="A1670">
        <v>1669</v>
      </c>
      <c r="B1670" t="s">
        <v>4340</v>
      </c>
      <c r="C1670" s="1">
        <v>42698</v>
      </c>
      <c r="D1670" s="1">
        <v>42700</v>
      </c>
      <c r="E1670" t="s">
        <v>31</v>
      </c>
      <c r="F1670" t="s">
        <v>4341</v>
      </c>
      <c r="G1670" t="s">
        <v>4342</v>
      </c>
      <c r="H1670" t="s">
        <v>34</v>
      </c>
      <c r="I1670" t="s">
        <v>35</v>
      </c>
      <c r="J1670" t="s">
        <v>820</v>
      </c>
      <c r="K1670" t="s">
        <v>110</v>
      </c>
      <c r="L1670">
        <v>75217</v>
      </c>
      <c r="M1670" t="s">
        <v>7</v>
      </c>
      <c r="N1670" t="s">
        <v>2461</v>
      </c>
      <c r="O1670" t="s">
        <v>52</v>
      </c>
      <c r="P1670" t="s">
        <v>74</v>
      </c>
      <c r="Q1670" t="s">
        <v>2462</v>
      </c>
      <c r="R1670">
        <v>14.04</v>
      </c>
      <c r="S1670">
        <v>3</v>
      </c>
      <c r="T1670">
        <v>0.2</v>
      </c>
      <c r="U1670">
        <v>2.8079999999999998</v>
      </c>
      <c r="V1670">
        <v>1.5794999999999986</v>
      </c>
      <c r="W1670">
        <v>9.6524999999999999</v>
      </c>
      <c r="X1670">
        <v>1669</v>
      </c>
      <c r="Y1670">
        <v>1</v>
      </c>
      <c r="Z1670">
        <v>3436</v>
      </c>
      <c r="AA1670">
        <v>2</v>
      </c>
      <c r="AB1670">
        <f>DAY(Orders[[#This Row],[Order Date]])</f>
        <v>24</v>
      </c>
      <c r="AC1670" t="str">
        <f>TEXT(Orders[[#This Row],[Order Date]],"mmm")</f>
        <v>Nov</v>
      </c>
      <c r="AD1670">
        <f>YEAR(Orders[[#This Row],[Order Date]])</f>
        <v>2016</v>
      </c>
    </row>
    <row r="1671" spans="1:30" x14ac:dyDescent="0.3">
      <c r="A1671">
        <v>1670</v>
      </c>
      <c r="B1671" t="s">
        <v>4349</v>
      </c>
      <c r="C1671" s="1">
        <v>42014</v>
      </c>
      <c r="D1671" s="1">
        <v>42019</v>
      </c>
      <c r="E1671" t="s">
        <v>56</v>
      </c>
      <c r="F1671" t="s">
        <v>3892</v>
      </c>
      <c r="G1671" t="s">
        <v>3893</v>
      </c>
      <c r="H1671" t="s">
        <v>34</v>
      </c>
      <c r="I1671" t="s">
        <v>35</v>
      </c>
      <c r="J1671" t="s">
        <v>270</v>
      </c>
      <c r="K1671" t="s">
        <v>271</v>
      </c>
      <c r="L1671">
        <v>10011</v>
      </c>
      <c r="M1671" t="s">
        <v>5</v>
      </c>
      <c r="N1671" t="s">
        <v>1609</v>
      </c>
      <c r="O1671" t="s">
        <v>39</v>
      </c>
      <c r="P1671" t="s">
        <v>62</v>
      </c>
      <c r="Q1671" t="s">
        <v>1610</v>
      </c>
      <c r="R1671">
        <v>1018.1039999999999</v>
      </c>
      <c r="S1671">
        <v>4</v>
      </c>
      <c r="T1671">
        <v>0.4</v>
      </c>
      <c r="U1671">
        <v>407.24160000000001</v>
      </c>
      <c r="V1671">
        <v>-373.3048</v>
      </c>
      <c r="W1671">
        <v>984.16719999999998</v>
      </c>
      <c r="X1671">
        <v>1670</v>
      </c>
      <c r="Y1671">
        <v>2</v>
      </c>
      <c r="Z1671">
        <v>3438</v>
      </c>
      <c r="AA1671">
        <v>5</v>
      </c>
      <c r="AB1671">
        <f>DAY(Orders[[#This Row],[Order Date]])</f>
        <v>10</v>
      </c>
      <c r="AC1671" t="str">
        <f>TEXT(Orders[[#This Row],[Order Date]],"mmm")</f>
        <v>Jan</v>
      </c>
      <c r="AD1671">
        <f>YEAR(Orders[[#This Row],[Order Date]])</f>
        <v>2015</v>
      </c>
    </row>
    <row r="1672" spans="1:30" x14ac:dyDescent="0.3">
      <c r="A1672">
        <v>1671</v>
      </c>
      <c r="B1672" t="s">
        <v>4350</v>
      </c>
      <c r="C1672" s="1">
        <v>43027</v>
      </c>
      <c r="D1672" s="1">
        <v>43034</v>
      </c>
      <c r="E1672" t="s">
        <v>56</v>
      </c>
      <c r="F1672" t="s">
        <v>4210</v>
      </c>
      <c r="G1672" t="s">
        <v>4211</v>
      </c>
      <c r="H1672" t="s">
        <v>34</v>
      </c>
      <c r="I1672" t="s">
        <v>35</v>
      </c>
      <c r="J1672" t="s">
        <v>188</v>
      </c>
      <c r="K1672" t="s">
        <v>110</v>
      </c>
      <c r="L1672">
        <v>77095</v>
      </c>
      <c r="M1672" t="s">
        <v>7</v>
      </c>
      <c r="N1672" t="s">
        <v>4351</v>
      </c>
      <c r="O1672" t="s">
        <v>77</v>
      </c>
      <c r="P1672" t="s">
        <v>78</v>
      </c>
      <c r="Q1672" t="s">
        <v>4352</v>
      </c>
      <c r="R1672">
        <v>16.68</v>
      </c>
      <c r="S1672">
        <v>3</v>
      </c>
      <c r="T1672">
        <v>0.2</v>
      </c>
      <c r="U1672">
        <v>3.3360000000000003</v>
      </c>
      <c r="V1672">
        <v>5.2125000000000004</v>
      </c>
      <c r="W1672">
        <v>8.1314999999999991</v>
      </c>
      <c r="X1672">
        <v>1671</v>
      </c>
      <c r="Y1672">
        <v>0</v>
      </c>
      <c r="Z1672">
        <v>3440</v>
      </c>
      <c r="AA1672">
        <v>7</v>
      </c>
      <c r="AB1672">
        <f>DAY(Orders[[#This Row],[Order Date]])</f>
        <v>19</v>
      </c>
      <c r="AC1672" t="str">
        <f>TEXT(Orders[[#This Row],[Order Date]],"mmm")</f>
        <v>Oct</v>
      </c>
      <c r="AD1672">
        <f>YEAR(Orders[[#This Row],[Order Date]])</f>
        <v>2017</v>
      </c>
    </row>
    <row r="1673" spans="1:30" x14ac:dyDescent="0.3">
      <c r="A1673">
        <v>1672</v>
      </c>
      <c r="B1673" t="s">
        <v>4353</v>
      </c>
      <c r="C1673" s="1">
        <v>42451</v>
      </c>
      <c r="D1673" s="1">
        <v>42454</v>
      </c>
      <c r="E1673" t="s">
        <v>192</v>
      </c>
      <c r="F1673" t="s">
        <v>4354</v>
      </c>
      <c r="G1673" t="s">
        <v>4355</v>
      </c>
      <c r="H1673" t="s">
        <v>48</v>
      </c>
      <c r="I1673" t="s">
        <v>35</v>
      </c>
      <c r="J1673" t="s">
        <v>4056</v>
      </c>
      <c r="K1673" t="s">
        <v>1399</v>
      </c>
      <c r="L1673">
        <v>89031</v>
      </c>
      <c r="M1673" t="s">
        <v>3</v>
      </c>
      <c r="N1673" t="s">
        <v>3241</v>
      </c>
      <c r="O1673" t="s">
        <v>77</v>
      </c>
      <c r="P1673" t="s">
        <v>165</v>
      </c>
      <c r="Q1673" t="s">
        <v>3242</v>
      </c>
      <c r="R1673">
        <v>58.58</v>
      </c>
      <c r="S1673">
        <v>2</v>
      </c>
      <c r="T1673">
        <v>0</v>
      </c>
      <c r="U1673">
        <v>0</v>
      </c>
      <c r="V1673">
        <v>19.331399999999995</v>
      </c>
      <c r="W1673">
        <v>39.248600000000003</v>
      </c>
      <c r="X1673">
        <v>1672</v>
      </c>
      <c r="Y1673">
        <v>1</v>
      </c>
      <c r="Z1673">
        <v>3442</v>
      </c>
      <c r="AA1673">
        <v>3</v>
      </c>
      <c r="AB1673">
        <f>DAY(Orders[[#This Row],[Order Date]])</f>
        <v>22</v>
      </c>
      <c r="AC1673" t="str">
        <f>TEXT(Orders[[#This Row],[Order Date]],"mmm")</f>
        <v>Mar</v>
      </c>
      <c r="AD1673">
        <f>YEAR(Orders[[#This Row],[Order Date]])</f>
        <v>2016</v>
      </c>
    </row>
    <row r="1674" spans="1:30" x14ac:dyDescent="0.3">
      <c r="A1674">
        <v>1673</v>
      </c>
      <c r="B1674" t="s">
        <v>4356</v>
      </c>
      <c r="C1674" s="1">
        <v>42919</v>
      </c>
      <c r="D1674" s="1">
        <v>42923</v>
      </c>
      <c r="E1674" t="s">
        <v>56</v>
      </c>
      <c r="F1674" t="s">
        <v>2992</v>
      </c>
      <c r="G1674" t="s">
        <v>2993</v>
      </c>
      <c r="H1674" t="s">
        <v>34</v>
      </c>
      <c r="I1674" t="s">
        <v>35</v>
      </c>
      <c r="J1674" t="s">
        <v>4357</v>
      </c>
      <c r="K1674" t="s">
        <v>110</v>
      </c>
      <c r="L1674">
        <v>75023</v>
      </c>
      <c r="M1674" t="s">
        <v>7</v>
      </c>
      <c r="N1674" t="s">
        <v>317</v>
      </c>
      <c r="O1674" t="s">
        <v>77</v>
      </c>
      <c r="P1674" t="s">
        <v>78</v>
      </c>
      <c r="Q1674" t="s">
        <v>318</v>
      </c>
      <c r="R1674">
        <v>167.96800000000002</v>
      </c>
      <c r="S1674">
        <v>4</v>
      </c>
      <c r="T1674">
        <v>0.2</v>
      </c>
      <c r="U1674">
        <v>33.593600000000002</v>
      </c>
      <c r="V1674">
        <v>62.988</v>
      </c>
      <c r="W1674">
        <v>71.386400000000009</v>
      </c>
      <c r="X1674">
        <v>1673</v>
      </c>
      <c r="Y1674">
        <v>2</v>
      </c>
      <c r="Z1674">
        <v>3444</v>
      </c>
      <c r="AA1674">
        <v>4</v>
      </c>
      <c r="AB1674">
        <f>DAY(Orders[[#This Row],[Order Date]])</f>
        <v>3</v>
      </c>
      <c r="AC1674" t="str">
        <f>TEXT(Orders[[#This Row],[Order Date]],"mmm")</f>
        <v>Jul</v>
      </c>
      <c r="AD1674">
        <f>YEAR(Orders[[#This Row],[Order Date]])</f>
        <v>2017</v>
      </c>
    </row>
    <row r="1675" spans="1:30" x14ac:dyDescent="0.3">
      <c r="A1675">
        <v>1674</v>
      </c>
      <c r="B1675" t="s">
        <v>4358</v>
      </c>
      <c r="C1675" s="1">
        <v>42349</v>
      </c>
      <c r="D1675" s="1">
        <v>42350</v>
      </c>
      <c r="E1675" t="s">
        <v>192</v>
      </c>
      <c r="F1675" t="s">
        <v>4359</v>
      </c>
      <c r="G1675" t="s">
        <v>4360</v>
      </c>
      <c r="H1675" t="s">
        <v>34</v>
      </c>
      <c r="I1675" t="s">
        <v>35</v>
      </c>
      <c r="J1675" t="s">
        <v>4361</v>
      </c>
      <c r="K1675" t="s">
        <v>323</v>
      </c>
      <c r="L1675">
        <v>23434</v>
      </c>
      <c r="M1675" t="s">
        <v>9</v>
      </c>
      <c r="N1675" t="s">
        <v>1979</v>
      </c>
      <c r="O1675" t="s">
        <v>52</v>
      </c>
      <c r="P1675" t="s">
        <v>53</v>
      </c>
      <c r="Q1675" t="s">
        <v>1980</v>
      </c>
      <c r="R1675">
        <v>196.62</v>
      </c>
      <c r="S1675">
        <v>2</v>
      </c>
      <c r="T1675">
        <v>0</v>
      </c>
      <c r="U1675">
        <v>0</v>
      </c>
      <c r="V1675">
        <v>96.343800000000002</v>
      </c>
      <c r="W1675">
        <v>100.2762</v>
      </c>
      <c r="X1675">
        <v>1674</v>
      </c>
      <c r="Y1675">
        <v>0</v>
      </c>
      <c r="Z1675">
        <v>3446</v>
      </c>
      <c r="AA1675">
        <v>1</v>
      </c>
      <c r="AB1675">
        <f>DAY(Orders[[#This Row],[Order Date]])</f>
        <v>11</v>
      </c>
      <c r="AC1675" t="str">
        <f>TEXT(Orders[[#This Row],[Order Date]],"mmm")</f>
        <v>Dec</v>
      </c>
      <c r="AD1675">
        <f>YEAR(Orders[[#This Row],[Order Date]])</f>
        <v>2015</v>
      </c>
    </row>
    <row r="1676" spans="1:30" x14ac:dyDescent="0.3">
      <c r="A1676">
        <v>1675</v>
      </c>
      <c r="B1676" t="s">
        <v>4362</v>
      </c>
      <c r="C1676" s="1">
        <v>42264</v>
      </c>
      <c r="D1676" s="1">
        <v>42268</v>
      </c>
      <c r="E1676" t="s">
        <v>56</v>
      </c>
      <c r="F1676" t="s">
        <v>2065</v>
      </c>
      <c r="G1676" t="s">
        <v>2066</v>
      </c>
      <c r="H1676" t="s">
        <v>48</v>
      </c>
      <c r="I1676" t="s">
        <v>35</v>
      </c>
      <c r="J1676" t="s">
        <v>188</v>
      </c>
      <c r="K1676" t="s">
        <v>110</v>
      </c>
      <c r="L1676">
        <v>77041</v>
      </c>
      <c r="M1676" t="s">
        <v>7</v>
      </c>
      <c r="N1676" t="s">
        <v>3518</v>
      </c>
      <c r="O1676" t="s">
        <v>39</v>
      </c>
      <c r="P1676" t="s">
        <v>71</v>
      </c>
      <c r="Q1676" t="s">
        <v>3519</v>
      </c>
      <c r="R1676">
        <v>21.936000000000003</v>
      </c>
      <c r="S1676">
        <v>2</v>
      </c>
      <c r="T1676">
        <v>0.6</v>
      </c>
      <c r="U1676">
        <v>13.161600000000002</v>
      </c>
      <c r="V1676">
        <v>-10.419600000000003</v>
      </c>
      <c r="W1676">
        <v>19.194000000000003</v>
      </c>
      <c r="X1676">
        <v>1675</v>
      </c>
      <c r="Y1676">
        <v>1</v>
      </c>
      <c r="Z1676">
        <v>3448</v>
      </c>
      <c r="AA1676">
        <v>4</v>
      </c>
      <c r="AB1676">
        <f>DAY(Orders[[#This Row],[Order Date]])</f>
        <v>17</v>
      </c>
      <c r="AC1676" t="str">
        <f>TEXT(Orders[[#This Row],[Order Date]],"mmm")</f>
        <v>Sep</v>
      </c>
      <c r="AD1676">
        <f>YEAR(Orders[[#This Row],[Order Date]])</f>
        <v>2015</v>
      </c>
    </row>
    <row r="1677" spans="1:30" x14ac:dyDescent="0.3">
      <c r="A1677">
        <v>1676</v>
      </c>
      <c r="B1677" t="s">
        <v>4362</v>
      </c>
      <c r="C1677" s="1">
        <v>42264</v>
      </c>
      <c r="D1677" s="1">
        <v>42268</v>
      </c>
      <c r="E1677" t="s">
        <v>56</v>
      </c>
      <c r="F1677" t="s">
        <v>2065</v>
      </c>
      <c r="G1677" t="s">
        <v>2066</v>
      </c>
      <c r="H1677" t="s">
        <v>48</v>
      </c>
      <c r="I1677" t="s">
        <v>35</v>
      </c>
      <c r="J1677" t="s">
        <v>188</v>
      </c>
      <c r="K1677" t="s">
        <v>110</v>
      </c>
      <c r="L1677">
        <v>77041</v>
      </c>
      <c r="M1677" t="s">
        <v>7</v>
      </c>
      <c r="N1677" t="s">
        <v>4169</v>
      </c>
      <c r="O1677" t="s">
        <v>52</v>
      </c>
      <c r="P1677" t="s">
        <v>81</v>
      </c>
      <c r="Q1677" t="s">
        <v>4170</v>
      </c>
      <c r="R1677">
        <v>6.5879999999999992</v>
      </c>
      <c r="S1677">
        <v>3</v>
      </c>
      <c r="T1677">
        <v>0.8</v>
      </c>
      <c r="U1677">
        <v>5.2703999999999995</v>
      </c>
      <c r="V1677">
        <v>-10.211400000000005</v>
      </c>
      <c r="W1677">
        <v>11.529000000000003</v>
      </c>
      <c r="X1677">
        <v>1676</v>
      </c>
      <c r="Y1677">
        <v>2</v>
      </c>
      <c r="Z1677">
        <v>3450</v>
      </c>
      <c r="AA1677">
        <v>4</v>
      </c>
      <c r="AB1677">
        <f>DAY(Orders[[#This Row],[Order Date]])</f>
        <v>17</v>
      </c>
      <c r="AC1677" t="str">
        <f>TEXT(Orders[[#This Row],[Order Date]],"mmm")</f>
        <v>Sep</v>
      </c>
      <c r="AD1677">
        <f>YEAR(Orders[[#This Row],[Order Date]])</f>
        <v>2015</v>
      </c>
    </row>
    <row r="1678" spans="1:30" x14ac:dyDescent="0.3">
      <c r="A1678">
        <v>1677</v>
      </c>
      <c r="B1678" t="s">
        <v>4363</v>
      </c>
      <c r="C1678" s="1">
        <v>42508</v>
      </c>
      <c r="D1678" s="1">
        <v>42514</v>
      </c>
      <c r="E1678" t="s">
        <v>56</v>
      </c>
      <c r="F1678" t="s">
        <v>4364</v>
      </c>
      <c r="G1678" t="s">
        <v>4365</v>
      </c>
      <c r="H1678" t="s">
        <v>34</v>
      </c>
      <c r="I1678" t="s">
        <v>35</v>
      </c>
      <c r="J1678" t="s">
        <v>132</v>
      </c>
      <c r="K1678" t="s">
        <v>50</v>
      </c>
      <c r="L1678">
        <v>94110</v>
      </c>
      <c r="M1678" t="s">
        <v>3</v>
      </c>
      <c r="N1678" t="s">
        <v>281</v>
      </c>
      <c r="O1678" t="s">
        <v>52</v>
      </c>
      <c r="P1678" t="s">
        <v>65</v>
      </c>
      <c r="Q1678" t="s">
        <v>282</v>
      </c>
      <c r="R1678">
        <v>104.28</v>
      </c>
      <c r="S1678">
        <v>3</v>
      </c>
      <c r="T1678">
        <v>0</v>
      </c>
      <c r="U1678">
        <v>0</v>
      </c>
      <c r="V1678">
        <v>26.069999999999993</v>
      </c>
      <c r="W1678">
        <v>78.210000000000008</v>
      </c>
      <c r="X1678">
        <v>1677</v>
      </c>
      <c r="Y1678">
        <v>0</v>
      </c>
      <c r="Z1678">
        <v>3452</v>
      </c>
      <c r="AA1678">
        <v>6</v>
      </c>
      <c r="AB1678">
        <f>DAY(Orders[[#This Row],[Order Date]])</f>
        <v>18</v>
      </c>
      <c r="AC1678" t="str">
        <f>TEXT(Orders[[#This Row],[Order Date]],"mmm")</f>
        <v>May</v>
      </c>
      <c r="AD1678">
        <f>YEAR(Orders[[#This Row],[Order Date]])</f>
        <v>2016</v>
      </c>
    </row>
    <row r="1679" spans="1:30" x14ac:dyDescent="0.3">
      <c r="A1679">
        <v>1678</v>
      </c>
      <c r="B1679" t="s">
        <v>4363</v>
      </c>
      <c r="C1679" s="1">
        <v>42508</v>
      </c>
      <c r="D1679" s="1">
        <v>42514</v>
      </c>
      <c r="E1679" t="s">
        <v>56</v>
      </c>
      <c r="F1679" t="s">
        <v>4364</v>
      </c>
      <c r="G1679" t="s">
        <v>4365</v>
      </c>
      <c r="H1679" t="s">
        <v>34</v>
      </c>
      <c r="I1679" t="s">
        <v>35</v>
      </c>
      <c r="J1679" t="s">
        <v>132</v>
      </c>
      <c r="K1679" t="s">
        <v>50</v>
      </c>
      <c r="L1679">
        <v>94110</v>
      </c>
      <c r="M1679" t="s">
        <v>3</v>
      </c>
      <c r="N1679" t="s">
        <v>455</v>
      </c>
      <c r="O1679" t="s">
        <v>52</v>
      </c>
      <c r="P1679" t="s">
        <v>96</v>
      </c>
      <c r="Q1679" t="s">
        <v>456</v>
      </c>
      <c r="R1679">
        <v>17.940000000000001</v>
      </c>
      <c r="S1679">
        <v>3</v>
      </c>
      <c r="T1679">
        <v>0</v>
      </c>
      <c r="U1679">
        <v>0</v>
      </c>
      <c r="V1679">
        <v>8.7906000000000013</v>
      </c>
      <c r="W1679">
        <v>9.1494</v>
      </c>
      <c r="X1679">
        <v>1678</v>
      </c>
      <c r="Y1679">
        <v>1</v>
      </c>
      <c r="Z1679">
        <v>3454</v>
      </c>
      <c r="AA1679">
        <v>6</v>
      </c>
      <c r="AB1679">
        <f>DAY(Orders[[#This Row],[Order Date]])</f>
        <v>18</v>
      </c>
      <c r="AC1679" t="str">
        <f>TEXT(Orders[[#This Row],[Order Date]],"mmm")</f>
        <v>May</v>
      </c>
      <c r="AD1679">
        <f>YEAR(Orders[[#This Row],[Order Date]])</f>
        <v>2016</v>
      </c>
    </row>
    <row r="1680" spans="1:30" x14ac:dyDescent="0.3">
      <c r="A1680">
        <v>1679</v>
      </c>
      <c r="B1680" t="s">
        <v>4366</v>
      </c>
      <c r="C1680" s="1">
        <v>41889</v>
      </c>
      <c r="D1680" s="1">
        <v>41895</v>
      </c>
      <c r="E1680" t="s">
        <v>56</v>
      </c>
      <c r="F1680" t="s">
        <v>985</v>
      </c>
      <c r="G1680" t="s">
        <v>986</v>
      </c>
      <c r="H1680" t="s">
        <v>48</v>
      </c>
      <c r="I1680" t="s">
        <v>35</v>
      </c>
      <c r="J1680" t="s">
        <v>151</v>
      </c>
      <c r="K1680" t="s">
        <v>152</v>
      </c>
      <c r="L1680">
        <v>19134</v>
      </c>
      <c r="M1680" t="s">
        <v>5</v>
      </c>
      <c r="N1680" t="s">
        <v>3404</v>
      </c>
      <c r="O1680" t="s">
        <v>52</v>
      </c>
      <c r="P1680" t="s">
        <v>65</v>
      </c>
      <c r="Q1680" t="s">
        <v>3405</v>
      </c>
      <c r="R1680">
        <v>64.784000000000006</v>
      </c>
      <c r="S1680">
        <v>1</v>
      </c>
      <c r="T1680">
        <v>0.2</v>
      </c>
      <c r="U1680">
        <v>12.956800000000001</v>
      </c>
      <c r="V1680">
        <v>-14.576399999999996</v>
      </c>
      <c r="W1680">
        <v>66.403599999999997</v>
      </c>
      <c r="X1680">
        <v>1679</v>
      </c>
      <c r="Y1680">
        <v>2</v>
      </c>
      <c r="Z1680">
        <v>3456</v>
      </c>
      <c r="AA1680">
        <v>6</v>
      </c>
      <c r="AB1680">
        <f>DAY(Orders[[#This Row],[Order Date]])</f>
        <v>7</v>
      </c>
      <c r="AC1680" t="str">
        <f>TEXT(Orders[[#This Row],[Order Date]],"mmm")</f>
        <v>Sep</v>
      </c>
      <c r="AD1680">
        <f>YEAR(Orders[[#This Row],[Order Date]])</f>
        <v>2014</v>
      </c>
    </row>
    <row r="1681" spans="1:30" x14ac:dyDescent="0.3">
      <c r="A1681">
        <v>1680</v>
      </c>
      <c r="B1681" t="s">
        <v>4366</v>
      </c>
      <c r="C1681" s="1">
        <v>41889</v>
      </c>
      <c r="D1681" s="1">
        <v>41895</v>
      </c>
      <c r="E1681" t="s">
        <v>56</v>
      </c>
      <c r="F1681" t="s">
        <v>985</v>
      </c>
      <c r="G1681" t="s">
        <v>986</v>
      </c>
      <c r="H1681" t="s">
        <v>48</v>
      </c>
      <c r="I1681" t="s">
        <v>35</v>
      </c>
      <c r="J1681" t="s">
        <v>151</v>
      </c>
      <c r="K1681" t="s">
        <v>152</v>
      </c>
      <c r="L1681">
        <v>19134</v>
      </c>
      <c r="M1681" t="s">
        <v>5</v>
      </c>
      <c r="N1681" t="s">
        <v>3257</v>
      </c>
      <c r="O1681" t="s">
        <v>77</v>
      </c>
      <c r="P1681" t="s">
        <v>78</v>
      </c>
      <c r="Q1681" t="s">
        <v>3258</v>
      </c>
      <c r="R1681">
        <v>32.381999999999998</v>
      </c>
      <c r="S1681">
        <v>3</v>
      </c>
      <c r="T1681">
        <v>0.4</v>
      </c>
      <c r="U1681">
        <v>12.9528</v>
      </c>
      <c r="V1681">
        <v>4.3175999999999988</v>
      </c>
      <c r="W1681">
        <v>15.111599999999999</v>
      </c>
      <c r="X1681">
        <v>1680</v>
      </c>
      <c r="Y1681">
        <v>0</v>
      </c>
      <c r="Z1681">
        <v>3458</v>
      </c>
      <c r="AA1681">
        <v>6</v>
      </c>
      <c r="AB1681">
        <f>DAY(Orders[[#This Row],[Order Date]])</f>
        <v>7</v>
      </c>
      <c r="AC1681" t="str">
        <f>TEXT(Orders[[#This Row],[Order Date]],"mmm")</f>
        <v>Sep</v>
      </c>
      <c r="AD1681">
        <f>YEAR(Orders[[#This Row],[Order Date]])</f>
        <v>2014</v>
      </c>
    </row>
    <row r="1682" spans="1:30" x14ac:dyDescent="0.3">
      <c r="A1682">
        <v>1681</v>
      </c>
      <c r="B1682" t="s">
        <v>4366</v>
      </c>
      <c r="C1682" s="1">
        <v>41889</v>
      </c>
      <c r="D1682" s="1">
        <v>41895</v>
      </c>
      <c r="E1682" t="s">
        <v>56</v>
      </c>
      <c r="F1682" t="s">
        <v>985</v>
      </c>
      <c r="G1682" t="s">
        <v>986</v>
      </c>
      <c r="H1682" t="s">
        <v>48</v>
      </c>
      <c r="I1682" t="s">
        <v>35</v>
      </c>
      <c r="J1682" t="s">
        <v>151</v>
      </c>
      <c r="K1682" t="s">
        <v>152</v>
      </c>
      <c r="L1682">
        <v>19134</v>
      </c>
      <c r="M1682" t="s">
        <v>5</v>
      </c>
      <c r="N1682" t="s">
        <v>4367</v>
      </c>
      <c r="O1682" t="s">
        <v>39</v>
      </c>
      <c r="P1682" t="s">
        <v>71</v>
      </c>
      <c r="Q1682" t="s">
        <v>4368</v>
      </c>
      <c r="R1682">
        <v>42.368000000000002</v>
      </c>
      <c r="S1682">
        <v>2</v>
      </c>
      <c r="T1682">
        <v>0.2</v>
      </c>
      <c r="U1682">
        <v>8.4736000000000011</v>
      </c>
      <c r="V1682">
        <v>8.4735999999999958</v>
      </c>
      <c r="W1682">
        <v>25.420800000000007</v>
      </c>
      <c r="X1682">
        <v>1681</v>
      </c>
      <c r="Y1682">
        <v>1</v>
      </c>
      <c r="Z1682">
        <v>3460</v>
      </c>
      <c r="AA1682">
        <v>6</v>
      </c>
      <c r="AB1682">
        <f>DAY(Orders[[#This Row],[Order Date]])</f>
        <v>7</v>
      </c>
      <c r="AC1682" t="str">
        <f>TEXT(Orders[[#This Row],[Order Date]],"mmm")</f>
        <v>Sep</v>
      </c>
      <c r="AD1682">
        <f>YEAR(Orders[[#This Row],[Order Date]])</f>
        <v>2014</v>
      </c>
    </row>
    <row r="1683" spans="1:30" x14ac:dyDescent="0.3">
      <c r="A1683">
        <v>1682</v>
      </c>
      <c r="B1683" t="s">
        <v>4366</v>
      </c>
      <c r="C1683" s="1">
        <v>41889</v>
      </c>
      <c r="D1683" s="1">
        <v>41895</v>
      </c>
      <c r="E1683" t="s">
        <v>56</v>
      </c>
      <c r="F1683" t="s">
        <v>985</v>
      </c>
      <c r="G1683" t="s">
        <v>986</v>
      </c>
      <c r="H1683" t="s">
        <v>48</v>
      </c>
      <c r="I1683" t="s">
        <v>35</v>
      </c>
      <c r="J1683" t="s">
        <v>151</v>
      </c>
      <c r="K1683" t="s">
        <v>152</v>
      </c>
      <c r="L1683">
        <v>19134</v>
      </c>
      <c r="M1683" t="s">
        <v>5</v>
      </c>
      <c r="N1683" t="s">
        <v>4369</v>
      </c>
      <c r="O1683" t="s">
        <v>77</v>
      </c>
      <c r="P1683" t="s">
        <v>688</v>
      </c>
      <c r="Q1683" t="s">
        <v>4370</v>
      </c>
      <c r="R1683">
        <v>399.54</v>
      </c>
      <c r="S1683">
        <v>4</v>
      </c>
      <c r="T1683">
        <v>0.7</v>
      </c>
      <c r="U1683">
        <v>279.678</v>
      </c>
      <c r="V1683">
        <v>-559.35599999999988</v>
      </c>
      <c r="W1683">
        <v>679.21799999999985</v>
      </c>
      <c r="X1683">
        <v>1682</v>
      </c>
      <c r="Y1683">
        <v>2</v>
      </c>
      <c r="Z1683">
        <v>3462</v>
      </c>
      <c r="AA1683">
        <v>6</v>
      </c>
      <c r="AB1683">
        <f>DAY(Orders[[#This Row],[Order Date]])</f>
        <v>7</v>
      </c>
      <c r="AC1683" t="str">
        <f>TEXT(Orders[[#This Row],[Order Date]],"mmm")</f>
        <v>Sep</v>
      </c>
      <c r="AD1683">
        <f>YEAR(Orders[[#This Row],[Order Date]])</f>
        <v>2014</v>
      </c>
    </row>
    <row r="1684" spans="1:30" x14ac:dyDescent="0.3">
      <c r="A1684">
        <v>1683</v>
      </c>
      <c r="B1684" t="s">
        <v>4371</v>
      </c>
      <c r="C1684" s="1">
        <v>42642</v>
      </c>
      <c r="D1684" s="1">
        <v>42370</v>
      </c>
      <c r="E1684" t="s">
        <v>31</v>
      </c>
      <c r="F1684" t="s">
        <v>4372</v>
      </c>
      <c r="G1684" t="s">
        <v>4373</v>
      </c>
      <c r="H1684" t="s">
        <v>34</v>
      </c>
      <c r="I1684" t="s">
        <v>35</v>
      </c>
      <c r="J1684" t="s">
        <v>49</v>
      </c>
      <c r="K1684" t="s">
        <v>50</v>
      </c>
      <c r="L1684">
        <v>90008</v>
      </c>
      <c r="M1684" t="s">
        <v>3</v>
      </c>
      <c r="N1684" t="s">
        <v>2507</v>
      </c>
      <c r="O1684" t="s">
        <v>52</v>
      </c>
      <c r="P1684" t="s">
        <v>96</v>
      </c>
      <c r="Q1684" t="s">
        <v>2508</v>
      </c>
      <c r="R1684">
        <v>18.97</v>
      </c>
      <c r="S1684">
        <v>1</v>
      </c>
      <c r="T1684">
        <v>0</v>
      </c>
      <c r="U1684">
        <v>0</v>
      </c>
      <c r="V1684">
        <v>9.105599999999999</v>
      </c>
      <c r="W1684">
        <v>9.8643999999999998</v>
      </c>
      <c r="X1684">
        <v>1683</v>
      </c>
      <c r="Y1684">
        <v>0</v>
      </c>
      <c r="Z1684">
        <v>3464</v>
      </c>
      <c r="AA1684">
        <v>-272</v>
      </c>
      <c r="AB1684">
        <f>DAY(Orders[[#This Row],[Order Date]])</f>
        <v>29</v>
      </c>
      <c r="AC1684" t="str">
        <f>TEXT(Orders[[#This Row],[Order Date]],"mmm")</f>
        <v>Sep</v>
      </c>
      <c r="AD1684">
        <f>YEAR(Orders[[#This Row],[Order Date]])</f>
        <v>2016</v>
      </c>
    </row>
    <row r="1685" spans="1:30" x14ac:dyDescent="0.3">
      <c r="A1685">
        <v>1684</v>
      </c>
      <c r="B1685" t="s">
        <v>4374</v>
      </c>
      <c r="C1685" s="1">
        <v>42681</v>
      </c>
      <c r="D1685" s="1">
        <v>42686</v>
      </c>
      <c r="E1685" t="s">
        <v>56</v>
      </c>
      <c r="F1685" t="s">
        <v>1001</v>
      </c>
      <c r="G1685" t="s">
        <v>1002</v>
      </c>
      <c r="H1685" t="s">
        <v>48</v>
      </c>
      <c r="I1685" t="s">
        <v>35</v>
      </c>
      <c r="J1685" t="s">
        <v>132</v>
      </c>
      <c r="K1685" t="s">
        <v>50</v>
      </c>
      <c r="L1685">
        <v>94110</v>
      </c>
      <c r="M1685" t="s">
        <v>3</v>
      </c>
      <c r="N1685" t="s">
        <v>2456</v>
      </c>
      <c r="O1685" t="s">
        <v>39</v>
      </c>
      <c r="P1685" t="s">
        <v>71</v>
      </c>
      <c r="Q1685" t="s">
        <v>2457</v>
      </c>
      <c r="R1685">
        <v>14.82</v>
      </c>
      <c r="S1685">
        <v>3</v>
      </c>
      <c r="T1685">
        <v>0</v>
      </c>
      <c r="U1685">
        <v>0</v>
      </c>
      <c r="V1685">
        <v>6.224400000000001</v>
      </c>
      <c r="W1685">
        <v>8.5955999999999992</v>
      </c>
      <c r="X1685">
        <v>1684</v>
      </c>
      <c r="Y1685">
        <v>1</v>
      </c>
      <c r="Z1685">
        <v>3466</v>
      </c>
      <c r="AA1685">
        <v>5</v>
      </c>
      <c r="AB1685">
        <f>DAY(Orders[[#This Row],[Order Date]])</f>
        <v>7</v>
      </c>
      <c r="AC1685" t="str">
        <f>TEXT(Orders[[#This Row],[Order Date]],"mmm")</f>
        <v>Nov</v>
      </c>
      <c r="AD1685">
        <f>YEAR(Orders[[#This Row],[Order Date]])</f>
        <v>2016</v>
      </c>
    </row>
    <row r="1686" spans="1:30" x14ac:dyDescent="0.3">
      <c r="A1686">
        <v>1685</v>
      </c>
      <c r="B1686" t="s">
        <v>4375</v>
      </c>
      <c r="C1686" s="1">
        <v>42849</v>
      </c>
      <c r="D1686" s="1">
        <v>42852</v>
      </c>
      <c r="E1686" t="s">
        <v>192</v>
      </c>
      <c r="F1686" t="s">
        <v>3867</v>
      </c>
      <c r="G1686" t="s">
        <v>3868</v>
      </c>
      <c r="H1686" t="s">
        <v>48</v>
      </c>
      <c r="I1686" t="s">
        <v>35</v>
      </c>
      <c r="J1686" t="s">
        <v>151</v>
      </c>
      <c r="K1686" t="s">
        <v>152</v>
      </c>
      <c r="L1686">
        <v>19143</v>
      </c>
      <c r="M1686" t="s">
        <v>5</v>
      </c>
      <c r="N1686" t="s">
        <v>4376</v>
      </c>
      <c r="O1686" t="s">
        <v>52</v>
      </c>
      <c r="P1686" t="s">
        <v>84</v>
      </c>
      <c r="Q1686" t="s">
        <v>4377</v>
      </c>
      <c r="R1686">
        <v>99.28</v>
      </c>
      <c r="S1686">
        <v>2</v>
      </c>
      <c r="T1686">
        <v>0.2</v>
      </c>
      <c r="U1686">
        <v>19.856000000000002</v>
      </c>
      <c r="V1686">
        <v>12.409999999999989</v>
      </c>
      <c r="W1686">
        <v>67.01400000000001</v>
      </c>
      <c r="X1686">
        <v>1685</v>
      </c>
      <c r="Y1686">
        <v>2</v>
      </c>
      <c r="Z1686">
        <v>3468</v>
      </c>
      <c r="AA1686">
        <v>3</v>
      </c>
      <c r="AB1686">
        <f>DAY(Orders[[#This Row],[Order Date]])</f>
        <v>24</v>
      </c>
      <c r="AC1686" t="str">
        <f>TEXT(Orders[[#This Row],[Order Date]],"mmm")</f>
        <v>Apr</v>
      </c>
      <c r="AD1686">
        <f>YEAR(Orders[[#This Row],[Order Date]])</f>
        <v>2017</v>
      </c>
    </row>
    <row r="1687" spans="1:30" x14ac:dyDescent="0.3">
      <c r="A1687">
        <v>1686</v>
      </c>
      <c r="B1687" t="s">
        <v>4375</v>
      </c>
      <c r="C1687" s="1">
        <v>42849</v>
      </c>
      <c r="D1687" s="1">
        <v>42852</v>
      </c>
      <c r="E1687" t="s">
        <v>192</v>
      </c>
      <c r="F1687" t="s">
        <v>3867</v>
      </c>
      <c r="G1687" t="s">
        <v>3868</v>
      </c>
      <c r="H1687" t="s">
        <v>48</v>
      </c>
      <c r="I1687" t="s">
        <v>35</v>
      </c>
      <c r="J1687" t="s">
        <v>151</v>
      </c>
      <c r="K1687" t="s">
        <v>152</v>
      </c>
      <c r="L1687">
        <v>19143</v>
      </c>
      <c r="M1687" t="s">
        <v>5</v>
      </c>
      <c r="N1687" t="s">
        <v>3583</v>
      </c>
      <c r="O1687" t="s">
        <v>52</v>
      </c>
      <c r="P1687" t="s">
        <v>81</v>
      </c>
      <c r="Q1687" t="s">
        <v>3584</v>
      </c>
      <c r="R1687">
        <v>1.1880000000000002</v>
      </c>
      <c r="S1687">
        <v>2</v>
      </c>
      <c r="T1687">
        <v>0.7</v>
      </c>
      <c r="U1687">
        <v>0.83160000000000012</v>
      </c>
      <c r="V1687">
        <v>-0.98999999999999977</v>
      </c>
      <c r="W1687">
        <v>1.3463999999999998</v>
      </c>
      <c r="X1687">
        <v>1686</v>
      </c>
      <c r="Y1687">
        <v>0</v>
      </c>
      <c r="Z1687">
        <v>3470</v>
      </c>
      <c r="AA1687">
        <v>3</v>
      </c>
      <c r="AB1687">
        <f>DAY(Orders[[#This Row],[Order Date]])</f>
        <v>24</v>
      </c>
      <c r="AC1687" t="str">
        <f>TEXT(Orders[[#This Row],[Order Date]],"mmm")</f>
        <v>Apr</v>
      </c>
      <c r="AD1687">
        <f>YEAR(Orders[[#This Row],[Order Date]])</f>
        <v>2017</v>
      </c>
    </row>
    <row r="1688" spans="1:30" x14ac:dyDescent="0.3">
      <c r="A1688">
        <v>1687</v>
      </c>
      <c r="B1688" t="s">
        <v>4375</v>
      </c>
      <c r="C1688" s="1">
        <v>42849</v>
      </c>
      <c r="D1688" s="1">
        <v>42852</v>
      </c>
      <c r="E1688" t="s">
        <v>192</v>
      </c>
      <c r="F1688" t="s">
        <v>3867</v>
      </c>
      <c r="G1688" t="s">
        <v>3868</v>
      </c>
      <c r="H1688" t="s">
        <v>48</v>
      </c>
      <c r="I1688" t="s">
        <v>35</v>
      </c>
      <c r="J1688" t="s">
        <v>151</v>
      </c>
      <c r="K1688" t="s">
        <v>152</v>
      </c>
      <c r="L1688">
        <v>19143</v>
      </c>
      <c r="M1688" t="s">
        <v>5</v>
      </c>
      <c r="N1688" t="s">
        <v>4378</v>
      </c>
      <c r="O1688" t="s">
        <v>52</v>
      </c>
      <c r="P1688" t="s">
        <v>81</v>
      </c>
      <c r="Q1688" t="s">
        <v>4379</v>
      </c>
      <c r="R1688">
        <v>7.5180000000000007</v>
      </c>
      <c r="S1688">
        <v>2</v>
      </c>
      <c r="T1688">
        <v>0.7</v>
      </c>
      <c r="U1688">
        <v>5.2625999999999999</v>
      </c>
      <c r="V1688">
        <v>-5.7637999999999998</v>
      </c>
      <c r="W1688">
        <v>8.0192000000000014</v>
      </c>
      <c r="X1688">
        <v>1687</v>
      </c>
      <c r="Y1688">
        <v>1</v>
      </c>
      <c r="Z1688">
        <v>3472</v>
      </c>
      <c r="AA1688">
        <v>3</v>
      </c>
      <c r="AB1688">
        <f>DAY(Orders[[#This Row],[Order Date]])</f>
        <v>24</v>
      </c>
      <c r="AC1688" t="str">
        <f>TEXT(Orders[[#This Row],[Order Date]],"mmm")</f>
        <v>Apr</v>
      </c>
      <c r="AD1688">
        <f>YEAR(Orders[[#This Row],[Order Date]])</f>
        <v>2017</v>
      </c>
    </row>
    <row r="1689" spans="1:30" x14ac:dyDescent="0.3">
      <c r="A1689">
        <v>1688</v>
      </c>
      <c r="B1689" t="s">
        <v>4380</v>
      </c>
      <c r="C1689" s="1">
        <v>43079</v>
      </c>
      <c r="D1689" s="1">
        <v>43081</v>
      </c>
      <c r="E1689" t="s">
        <v>192</v>
      </c>
      <c r="F1689" t="s">
        <v>4164</v>
      </c>
      <c r="G1689" t="s">
        <v>4165</v>
      </c>
      <c r="H1689" t="s">
        <v>34</v>
      </c>
      <c r="I1689" t="s">
        <v>35</v>
      </c>
      <c r="J1689" t="s">
        <v>151</v>
      </c>
      <c r="K1689" t="s">
        <v>152</v>
      </c>
      <c r="L1689">
        <v>19140</v>
      </c>
      <c r="M1689" t="s">
        <v>5</v>
      </c>
      <c r="N1689" t="s">
        <v>2891</v>
      </c>
      <c r="O1689" t="s">
        <v>52</v>
      </c>
      <c r="P1689" t="s">
        <v>96</v>
      </c>
      <c r="Q1689" t="s">
        <v>2892</v>
      </c>
      <c r="R1689">
        <v>10.368000000000002</v>
      </c>
      <c r="S1689">
        <v>2</v>
      </c>
      <c r="T1689">
        <v>0.2</v>
      </c>
      <c r="U1689">
        <v>2.0736000000000003</v>
      </c>
      <c r="V1689">
        <v>3.6288</v>
      </c>
      <c r="W1689">
        <v>4.6656000000000013</v>
      </c>
      <c r="X1689">
        <v>1688</v>
      </c>
      <c r="Y1689">
        <v>2</v>
      </c>
      <c r="Z1689">
        <v>3474</v>
      </c>
      <c r="AA1689">
        <v>2</v>
      </c>
      <c r="AB1689">
        <f>DAY(Orders[[#This Row],[Order Date]])</f>
        <v>10</v>
      </c>
      <c r="AC1689" t="str">
        <f>TEXT(Orders[[#This Row],[Order Date]],"mmm")</f>
        <v>Dec</v>
      </c>
      <c r="AD1689">
        <f>YEAR(Orders[[#This Row],[Order Date]])</f>
        <v>2017</v>
      </c>
    </row>
    <row r="1690" spans="1:30" x14ac:dyDescent="0.3">
      <c r="A1690">
        <v>1689</v>
      </c>
      <c r="B1690" t="s">
        <v>4380</v>
      </c>
      <c r="C1690" s="1">
        <v>43079</v>
      </c>
      <c r="D1690" s="1">
        <v>43081</v>
      </c>
      <c r="E1690" t="s">
        <v>192</v>
      </c>
      <c r="F1690" t="s">
        <v>4164</v>
      </c>
      <c r="G1690" t="s">
        <v>4165</v>
      </c>
      <c r="H1690" t="s">
        <v>34</v>
      </c>
      <c r="I1690" t="s">
        <v>35</v>
      </c>
      <c r="J1690" t="s">
        <v>151</v>
      </c>
      <c r="K1690" t="s">
        <v>152</v>
      </c>
      <c r="L1690">
        <v>19140</v>
      </c>
      <c r="M1690" t="s">
        <v>5</v>
      </c>
      <c r="N1690" t="s">
        <v>2442</v>
      </c>
      <c r="O1690" t="s">
        <v>39</v>
      </c>
      <c r="P1690" t="s">
        <v>71</v>
      </c>
      <c r="Q1690" t="s">
        <v>2443</v>
      </c>
      <c r="R1690">
        <v>310.88000000000005</v>
      </c>
      <c r="S1690">
        <v>2</v>
      </c>
      <c r="T1690">
        <v>0.2</v>
      </c>
      <c r="U1690">
        <v>62.176000000000016</v>
      </c>
      <c r="V1690">
        <v>23.315999999999988</v>
      </c>
      <c r="W1690">
        <v>225.38800000000003</v>
      </c>
      <c r="X1690">
        <v>1689</v>
      </c>
      <c r="Y1690">
        <v>0</v>
      </c>
      <c r="Z1690">
        <v>3476</v>
      </c>
      <c r="AA1690">
        <v>2</v>
      </c>
      <c r="AB1690">
        <f>DAY(Orders[[#This Row],[Order Date]])</f>
        <v>10</v>
      </c>
      <c r="AC1690" t="str">
        <f>TEXT(Orders[[#This Row],[Order Date]],"mmm")</f>
        <v>Dec</v>
      </c>
      <c r="AD1690">
        <f>YEAR(Orders[[#This Row],[Order Date]])</f>
        <v>2017</v>
      </c>
    </row>
    <row r="1691" spans="1:30" x14ac:dyDescent="0.3">
      <c r="A1691">
        <v>1690</v>
      </c>
      <c r="B1691" t="s">
        <v>4381</v>
      </c>
      <c r="C1691" s="1">
        <v>41867</v>
      </c>
      <c r="D1691" s="1">
        <v>41871</v>
      </c>
      <c r="E1691" t="s">
        <v>56</v>
      </c>
      <c r="F1691" t="s">
        <v>546</v>
      </c>
      <c r="G1691" t="s">
        <v>547</v>
      </c>
      <c r="H1691" t="s">
        <v>34</v>
      </c>
      <c r="I1691" t="s">
        <v>35</v>
      </c>
      <c r="J1691" t="s">
        <v>151</v>
      </c>
      <c r="K1691" t="s">
        <v>152</v>
      </c>
      <c r="L1691">
        <v>19143</v>
      </c>
      <c r="M1691" t="s">
        <v>5</v>
      </c>
      <c r="N1691" t="s">
        <v>86</v>
      </c>
      <c r="O1691" t="s">
        <v>39</v>
      </c>
      <c r="P1691" t="s">
        <v>62</v>
      </c>
      <c r="Q1691" t="s">
        <v>87</v>
      </c>
      <c r="R1691">
        <v>853.09199999999987</v>
      </c>
      <c r="S1691">
        <v>6</v>
      </c>
      <c r="T1691">
        <v>0.4</v>
      </c>
      <c r="U1691">
        <v>341.23679999999996</v>
      </c>
      <c r="V1691">
        <v>-227.49120000000016</v>
      </c>
      <c r="W1691">
        <v>739.34640000000013</v>
      </c>
      <c r="X1691">
        <v>1690</v>
      </c>
      <c r="Y1691">
        <v>1</v>
      </c>
      <c r="Z1691">
        <v>3478</v>
      </c>
      <c r="AA1691">
        <v>4</v>
      </c>
      <c r="AB1691">
        <f>DAY(Orders[[#This Row],[Order Date]])</f>
        <v>16</v>
      </c>
      <c r="AC1691" t="str">
        <f>TEXT(Orders[[#This Row],[Order Date]],"mmm")</f>
        <v>Aug</v>
      </c>
      <c r="AD1691">
        <f>YEAR(Orders[[#This Row],[Order Date]])</f>
        <v>2014</v>
      </c>
    </row>
    <row r="1692" spans="1:30" x14ac:dyDescent="0.3">
      <c r="A1692">
        <v>1691</v>
      </c>
      <c r="B1692" t="s">
        <v>4382</v>
      </c>
      <c r="C1692" s="1">
        <v>43078</v>
      </c>
      <c r="D1692" s="1">
        <v>43084</v>
      </c>
      <c r="E1692" t="s">
        <v>56</v>
      </c>
      <c r="F1692" t="s">
        <v>4383</v>
      </c>
      <c r="G1692" t="s">
        <v>4384</v>
      </c>
      <c r="H1692" t="s">
        <v>34</v>
      </c>
      <c r="I1692" t="s">
        <v>35</v>
      </c>
      <c r="J1692" t="s">
        <v>4385</v>
      </c>
      <c r="K1692" t="s">
        <v>258</v>
      </c>
      <c r="L1692">
        <v>46203</v>
      </c>
      <c r="M1692" t="s">
        <v>7</v>
      </c>
      <c r="N1692" t="s">
        <v>4261</v>
      </c>
      <c r="O1692" t="s">
        <v>52</v>
      </c>
      <c r="P1692" t="s">
        <v>96</v>
      </c>
      <c r="Q1692" t="s">
        <v>4262</v>
      </c>
      <c r="R1692">
        <v>33.450000000000003</v>
      </c>
      <c r="S1692">
        <v>5</v>
      </c>
      <c r="T1692">
        <v>0</v>
      </c>
      <c r="U1692">
        <v>0</v>
      </c>
      <c r="V1692">
        <v>15.387</v>
      </c>
      <c r="W1692">
        <v>18.063000000000002</v>
      </c>
      <c r="X1692">
        <v>1691</v>
      </c>
      <c r="Y1692">
        <v>2</v>
      </c>
      <c r="Z1692">
        <v>3480</v>
      </c>
      <c r="AA1692">
        <v>6</v>
      </c>
      <c r="AB1692">
        <f>DAY(Orders[[#This Row],[Order Date]])</f>
        <v>9</v>
      </c>
      <c r="AC1692" t="str">
        <f>TEXT(Orders[[#This Row],[Order Date]],"mmm")</f>
        <v>Dec</v>
      </c>
      <c r="AD1692">
        <f>YEAR(Orders[[#This Row],[Order Date]])</f>
        <v>2017</v>
      </c>
    </row>
    <row r="1693" spans="1:30" x14ac:dyDescent="0.3">
      <c r="A1693">
        <v>1692</v>
      </c>
      <c r="B1693" t="s">
        <v>4382</v>
      </c>
      <c r="C1693" s="1">
        <v>43078</v>
      </c>
      <c r="D1693" s="1">
        <v>43084</v>
      </c>
      <c r="E1693" t="s">
        <v>56</v>
      </c>
      <c r="F1693" t="s">
        <v>4383</v>
      </c>
      <c r="G1693" t="s">
        <v>4384</v>
      </c>
      <c r="H1693" t="s">
        <v>34</v>
      </c>
      <c r="I1693" t="s">
        <v>35</v>
      </c>
      <c r="J1693" t="s">
        <v>4385</v>
      </c>
      <c r="K1693" t="s">
        <v>258</v>
      </c>
      <c r="L1693">
        <v>46203</v>
      </c>
      <c r="M1693" t="s">
        <v>7</v>
      </c>
      <c r="N1693" t="s">
        <v>349</v>
      </c>
      <c r="O1693" t="s">
        <v>52</v>
      </c>
      <c r="P1693" t="s">
        <v>81</v>
      </c>
      <c r="Q1693" t="s">
        <v>350</v>
      </c>
      <c r="R1693">
        <v>10.4</v>
      </c>
      <c r="S1693">
        <v>5</v>
      </c>
      <c r="T1693">
        <v>0</v>
      </c>
      <c r="U1693">
        <v>0</v>
      </c>
      <c r="V1693">
        <v>5.0960000000000001</v>
      </c>
      <c r="W1693">
        <v>5.3040000000000003</v>
      </c>
      <c r="X1693">
        <v>1692</v>
      </c>
      <c r="Y1693">
        <v>0</v>
      </c>
      <c r="Z1693">
        <v>3482</v>
      </c>
      <c r="AA1693">
        <v>6</v>
      </c>
      <c r="AB1693">
        <f>DAY(Orders[[#This Row],[Order Date]])</f>
        <v>9</v>
      </c>
      <c r="AC1693" t="str">
        <f>TEXT(Orders[[#This Row],[Order Date]],"mmm")</f>
        <v>Dec</v>
      </c>
      <c r="AD1693">
        <f>YEAR(Orders[[#This Row],[Order Date]])</f>
        <v>2017</v>
      </c>
    </row>
    <row r="1694" spans="1:30" x14ac:dyDescent="0.3">
      <c r="A1694">
        <v>1693</v>
      </c>
      <c r="B1694" t="s">
        <v>4386</v>
      </c>
      <c r="C1694" s="1">
        <v>42443</v>
      </c>
      <c r="D1694" s="1">
        <v>42448</v>
      </c>
      <c r="E1694" t="s">
        <v>56</v>
      </c>
      <c r="F1694" t="s">
        <v>4387</v>
      </c>
      <c r="G1694" t="s">
        <v>4388</v>
      </c>
      <c r="H1694" t="s">
        <v>34</v>
      </c>
      <c r="I1694" t="s">
        <v>35</v>
      </c>
      <c r="J1694" t="s">
        <v>501</v>
      </c>
      <c r="K1694" t="s">
        <v>502</v>
      </c>
      <c r="L1694">
        <v>43229</v>
      </c>
      <c r="M1694" t="s">
        <v>5</v>
      </c>
      <c r="N1694" t="s">
        <v>1918</v>
      </c>
      <c r="O1694" t="s">
        <v>39</v>
      </c>
      <c r="P1694" t="s">
        <v>71</v>
      </c>
      <c r="Q1694" t="s">
        <v>1919</v>
      </c>
      <c r="R1694">
        <v>21.880000000000003</v>
      </c>
      <c r="S1694">
        <v>5</v>
      </c>
      <c r="T1694">
        <v>0.2</v>
      </c>
      <c r="U1694">
        <v>4.3760000000000003</v>
      </c>
      <c r="V1694">
        <v>6.2904999999999998</v>
      </c>
      <c r="W1694">
        <v>11.213500000000002</v>
      </c>
      <c r="X1694">
        <v>1693</v>
      </c>
      <c r="Y1694">
        <v>1</v>
      </c>
      <c r="Z1694">
        <v>3484</v>
      </c>
      <c r="AA1694">
        <v>5</v>
      </c>
      <c r="AB1694">
        <f>DAY(Orders[[#This Row],[Order Date]])</f>
        <v>14</v>
      </c>
      <c r="AC1694" t="str">
        <f>TEXT(Orders[[#This Row],[Order Date]],"mmm")</f>
        <v>Mar</v>
      </c>
      <c r="AD1694">
        <f>YEAR(Orders[[#This Row],[Order Date]])</f>
        <v>2016</v>
      </c>
    </row>
    <row r="1695" spans="1:30" x14ac:dyDescent="0.3">
      <c r="A1695">
        <v>1694</v>
      </c>
      <c r="B1695" t="s">
        <v>4389</v>
      </c>
      <c r="C1695" s="1">
        <v>42547</v>
      </c>
      <c r="D1695" s="1">
        <v>42550</v>
      </c>
      <c r="E1695" t="s">
        <v>31</v>
      </c>
      <c r="F1695" t="s">
        <v>3687</v>
      </c>
      <c r="G1695" t="s">
        <v>3688</v>
      </c>
      <c r="H1695" t="s">
        <v>108</v>
      </c>
      <c r="I1695" t="s">
        <v>35</v>
      </c>
      <c r="J1695" t="s">
        <v>4357</v>
      </c>
      <c r="K1695" t="s">
        <v>110</v>
      </c>
      <c r="L1695">
        <v>75023</v>
      </c>
      <c r="M1695" t="s">
        <v>7</v>
      </c>
      <c r="N1695" t="s">
        <v>4390</v>
      </c>
      <c r="O1695" t="s">
        <v>77</v>
      </c>
      <c r="P1695" t="s">
        <v>165</v>
      </c>
      <c r="Q1695" t="s">
        <v>4391</v>
      </c>
      <c r="R1695">
        <v>13.616</v>
      </c>
      <c r="S1695">
        <v>2</v>
      </c>
      <c r="T1695">
        <v>0.2</v>
      </c>
      <c r="U1695">
        <v>2.7232000000000003</v>
      </c>
      <c r="V1695">
        <v>3.5742000000000012</v>
      </c>
      <c r="W1695">
        <v>7.3185999999999982</v>
      </c>
      <c r="X1695">
        <v>1694</v>
      </c>
      <c r="Y1695">
        <v>2</v>
      </c>
      <c r="Z1695">
        <v>3486</v>
      </c>
      <c r="AA1695">
        <v>3</v>
      </c>
      <c r="AB1695">
        <f>DAY(Orders[[#This Row],[Order Date]])</f>
        <v>26</v>
      </c>
      <c r="AC1695" t="str">
        <f>TEXT(Orders[[#This Row],[Order Date]],"mmm")</f>
        <v>Jun</v>
      </c>
      <c r="AD1695">
        <f>YEAR(Orders[[#This Row],[Order Date]])</f>
        <v>2016</v>
      </c>
    </row>
    <row r="1696" spans="1:30" x14ac:dyDescent="0.3">
      <c r="A1696">
        <v>1695</v>
      </c>
      <c r="B1696" t="s">
        <v>4392</v>
      </c>
      <c r="C1696" s="1">
        <v>42272</v>
      </c>
      <c r="D1696" s="1">
        <v>42275</v>
      </c>
      <c r="E1696" t="s">
        <v>31</v>
      </c>
      <c r="F1696" t="s">
        <v>2371</v>
      </c>
      <c r="G1696" t="s">
        <v>2372</v>
      </c>
      <c r="H1696" t="s">
        <v>108</v>
      </c>
      <c r="I1696" t="s">
        <v>35</v>
      </c>
      <c r="J1696" t="s">
        <v>4393</v>
      </c>
      <c r="K1696" t="s">
        <v>793</v>
      </c>
      <c r="L1696">
        <v>7002</v>
      </c>
      <c r="M1696" t="s">
        <v>5</v>
      </c>
      <c r="N1696" t="s">
        <v>4394</v>
      </c>
      <c r="O1696" t="s">
        <v>77</v>
      </c>
      <c r="P1696" t="s">
        <v>165</v>
      </c>
      <c r="Q1696" t="s">
        <v>4395</v>
      </c>
      <c r="R1696">
        <v>63.96</v>
      </c>
      <c r="S1696">
        <v>4</v>
      </c>
      <c r="T1696">
        <v>0</v>
      </c>
      <c r="U1696">
        <v>0</v>
      </c>
      <c r="V1696">
        <v>19.827599999999997</v>
      </c>
      <c r="W1696">
        <v>44.132400000000004</v>
      </c>
      <c r="X1696">
        <v>1695</v>
      </c>
      <c r="Y1696">
        <v>0</v>
      </c>
      <c r="Z1696">
        <v>3488</v>
      </c>
      <c r="AA1696">
        <v>3</v>
      </c>
      <c r="AB1696">
        <f>DAY(Orders[[#This Row],[Order Date]])</f>
        <v>25</v>
      </c>
      <c r="AC1696" t="str">
        <f>TEXT(Orders[[#This Row],[Order Date]],"mmm")</f>
        <v>Sep</v>
      </c>
      <c r="AD1696">
        <f>YEAR(Orders[[#This Row],[Order Date]])</f>
        <v>2015</v>
      </c>
    </row>
    <row r="1697" spans="1:30" x14ac:dyDescent="0.3">
      <c r="A1697">
        <v>1696</v>
      </c>
      <c r="B1697" t="s">
        <v>4392</v>
      </c>
      <c r="C1697" s="1">
        <v>42272</v>
      </c>
      <c r="D1697" s="1">
        <v>42275</v>
      </c>
      <c r="E1697" t="s">
        <v>31</v>
      </c>
      <c r="F1697" t="s">
        <v>2371</v>
      </c>
      <c r="G1697" t="s">
        <v>2372</v>
      </c>
      <c r="H1697" t="s">
        <v>108</v>
      </c>
      <c r="I1697" t="s">
        <v>35</v>
      </c>
      <c r="J1697" t="s">
        <v>4393</v>
      </c>
      <c r="K1697" t="s">
        <v>793</v>
      </c>
      <c r="L1697">
        <v>7002</v>
      </c>
      <c r="M1697" t="s">
        <v>5</v>
      </c>
      <c r="N1697" t="s">
        <v>1229</v>
      </c>
      <c r="O1697" t="s">
        <v>52</v>
      </c>
      <c r="P1697" t="s">
        <v>81</v>
      </c>
      <c r="Q1697" t="s">
        <v>1230</v>
      </c>
      <c r="R1697">
        <v>14.46</v>
      </c>
      <c r="S1697">
        <v>3</v>
      </c>
      <c r="T1697">
        <v>0</v>
      </c>
      <c r="U1697">
        <v>0</v>
      </c>
      <c r="V1697">
        <v>7.0853999999999999</v>
      </c>
      <c r="W1697">
        <v>7.3746000000000009</v>
      </c>
      <c r="X1697">
        <v>1696</v>
      </c>
      <c r="Y1697">
        <v>1</v>
      </c>
      <c r="Z1697">
        <v>3490</v>
      </c>
      <c r="AA1697">
        <v>3</v>
      </c>
      <c r="AB1697">
        <f>DAY(Orders[[#This Row],[Order Date]])</f>
        <v>25</v>
      </c>
      <c r="AC1697" t="str">
        <f>TEXT(Orders[[#This Row],[Order Date]],"mmm")</f>
        <v>Sep</v>
      </c>
      <c r="AD1697">
        <f>YEAR(Orders[[#This Row],[Order Date]])</f>
        <v>2015</v>
      </c>
    </row>
    <row r="1698" spans="1:30" x14ac:dyDescent="0.3">
      <c r="A1698">
        <v>1697</v>
      </c>
      <c r="B1698" t="s">
        <v>4392</v>
      </c>
      <c r="C1698" s="1">
        <v>42272</v>
      </c>
      <c r="D1698" s="1">
        <v>42275</v>
      </c>
      <c r="E1698" t="s">
        <v>31</v>
      </c>
      <c r="F1698" t="s">
        <v>2371</v>
      </c>
      <c r="G1698" t="s">
        <v>2372</v>
      </c>
      <c r="H1698" t="s">
        <v>108</v>
      </c>
      <c r="I1698" t="s">
        <v>35</v>
      </c>
      <c r="J1698" t="s">
        <v>4393</v>
      </c>
      <c r="K1698" t="s">
        <v>793</v>
      </c>
      <c r="L1698">
        <v>7002</v>
      </c>
      <c r="M1698" t="s">
        <v>5</v>
      </c>
      <c r="N1698" t="s">
        <v>317</v>
      </c>
      <c r="O1698" t="s">
        <v>77</v>
      </c>
      <c r="P1698" t="s">
        <v>78</v>
      </c>
      <c r="Q1698" t="s">
        <v>318</v>
      </c>
      <c r="R1698">
        <v>104.98</v>
      </c>
      <c r="S1698">
        <v>2</v>
      </c>
      <c r="T1698">
        <v>0</v>
      </c>
      <c r="U1698">
        <v>0</v>
      </c>
      <c r="V1698">
        <v>52.49</v>
      </c>
      <c r="W1698">
        <v>52.49</v>
      </c>
      <c r="X1698">
        <v>1697</v>
      </c>
      <c r="Y1698">
        <v>2</v>
      </c>
      <c r="Z1698">
        <v>3492</v>
      </c>
      <c r="AA1698">
        <v>3</v>
      </c>
      <c r="AB1698">
        <f>DAY(Orders[[#This Row],[Order Date]])</f>
        <v>25</v>
      </c>
      <c r="AC1698" t="str">
        <f>TEXT(Orders[[#This Row],[Order Date]],"mmm")</f>
        <v>Sep</v>
      </c>
      <c r="AD1698">
        <f>YEAR(Orders[[#This Row],[Order Date]])</f>
        <v>2015</v>
      </c>
    </row>
    <row r="1699" spans="1:30" x14ac:dyDescent="0.3">
      <c r="A1699">
        <v>1698</v>
      </c>
      <c r="B1699" t="s">
        <v>4396</v>
      </c>
      <c r="C1699" s="1">
        <v>42365</v>
      </c>
      <c r="D1699" s="1">
        <v>42369</v>
      </c>
      <c r="E1699" t="s">
        <v>56</v>
      </c>
      <c r="F1699" t="s">
        <v>1315</v>
      </c>
      <c r="G1699" t="s">
        <v>1316</v>
      </c>
      <c r="H1699" t="s">
        <v>34</v>
      </c>
      <c r="I1699" t="s">
        <v>35</v>
      </c>
      <c r="J1699" t="s">
        <v>49</v>
      </c>
      <c r="K1699" t="s">
        <v>50</v>
      </c>
      <c r="L1699">
        <v>90008</v>
      </c>
      <c r="M1699" t="s">
        <v>3</v>
      </c>
      <c r="N1699" t="s">
        <v>2546</v>
      </c>
      <c r="O1699" t="s">
        <v>52</v>
      </c>
      <c r="P1699" t="s">
        <v>84</v>
      </c>
      <c r="Q1699" t="s">
        <v>2547</v>
      </c>
      <c r="R1699">
        <v>106.96</v>
      </c>
      <c r="S1699">
        <v>2</v>
      </c>
      <c r="T1699">
        <v>0</v>
      </c>
      <c r="U1699">
        <v>0</v>
      </c>
      <c r="V1699">
        <v>31.018399999999986</v>
      </c>
      <c r="W1699">
        <v>75.941600000000008</v>
      </c>
      <c r="X1699">
        <v>1698</v>
      </c>
      <c r="Y1699">
        <v>0</v>
      </c>
      <c r="Z1699">
        <v>3494</v>
      </c>
      <c r="AA1699">
        <v>4</v>
      </c>
      <c r="AB1699">
        <f>DAY(Orders[[#This Row],[Order Date]])</f>
        <v>27</v>
      </c>
      <c r="AC1699" t="str">
        <f>TEXT(Orders[[#This Row],[Order Date]],"mmm")</f>
        <v>Dec</v>
      </c>
      <c r="AD1699">
        <f>YEAR(Orders[[#This Row],[Order Date]])</f>
        <v>2015</v>
      </c>
    </row>
    <row r="1700" spans="1:30" x14ac:dyDescent="0.3">
      <c r="A1700">
        <v>1699</v>
      </c>
      <c r="B1700" t="s">
        <v>4396</v>
      </c>
      <c r="C1700" s="1">
        <v>42365</v>
      </c>
      <c r="D1700" s="1">
        <v>42369</v>
      </c>
      <c r="E1700" t="s">
        <v>56</v>
      </c>
      <c r="F1700" t="s">
        <v>1315</v>
      </c>
      <c r="G1700" t="s">
        <v>1316</v>
      </c>
      <c r="H1700" t="s">
        <v>34</v>
      </c>
      <c r="I1700" t="s">
        <v>35</v>
      </c>
      <c r="J1700" t="s">
        <v>49</v>
      </c>
      <c r="K1700" t="s">
        <v>50</v>
      </c>
      <c r="L1700">
        <v>90008</v>
      </c>
      <c r="M1700" t="s">
        <v>3</v>
      </c>
      <c r="N1700" t="s">
        <v>4397</v>
      </c>
      <c r="O1700" t="s">
        <v>52</v>
      </c>
      <c r="P1700" t="s">
        <v>53</v>
      </c>
      <c r="Q1700" t="s">
        <v>4398</v>
      </c>
      <c r="R1700">
        <v>21.560000000000002</v>
      </c>
      <c r="S1700">
        <v>7</v>
      </c>
      <c r="T1700">
        <v>0</v>
      </c>
      <c r="U1700">
        <v>0</v>
      </c>
      <c r="V1700">
        <v>10.348799999999999</v>
      </c>
      <c r="W1700">
        <v>11.211200000000003</v>
      </c>
      <c r="X1700">
        <v>1699</v>
      </c>
      <c r="Y1700">
        <v>1</v>
      </c>
      <c r="Z1700">
        <v>3496</v>
      </c>
      <c r="AA1700">
        <v>4</v>
      </c>
      <c r="AB1700">
        <f>DAY(Orders[[#This Row],[Order Date]])</f>
        <v>27</v>
      </c>
      <c r="AC1700" t="str">
        <f>TEXT(Orders[[#This Row],[Order Date]],"mmm")</f>
        <v>Dec</v>
      </c>
      <c r="AD1700">
        <f>YEAR(Orders[[#This Row],[Order Date]])</f>
        <v>2015</v>
      </c>
    </row>
    <row r="1701" spans="1:30" x14ac:dyDescent="0.3">
      <c r="A1701">
        <v>1700</v>
      </c>
      <c r="B1701" t="s">
        <v>4399</v>
      </c>
      <c r="C1701" s="1">
        <v>41793</v>
      </c>
      <c r="D1701" s="1">
        <v>41797</v>
      </c>
      <c r="E1701" t="s">
        <v>31</v>
      </c>
      <c r="F1701" t="s">
        <v>523</v>
      </c>
      <c r="G1701" t="s">
        <v>524</v>
      </c>
      <c r="H1701" t="s">
        <v>34</v>
      </c>
      <c r="I1701" t="s">
        <v>35</v>
      </c>
      <c r="J1701" t="s">
        <v>101</v>
      </c>
      <c r="K1701" t="s">
        <v>102</v>
      </c>
      <c r="L1701">
        <v>98115</v>
      </c>
      <c r="M1701" t="s">
        <v>3</v>
      </c>
      <c r="N1701" t="s">
        <v>3283</v>
      </c>
      <c r="O1701" t="s">
        <v>39</v>
      </c>
      <c r="P1701" t="s">
        <v>62</v>
      </c>
      <c r="Q1701" t="s">
        <v>3284</v>
      </c>
      <c r="R1701">
        <v>515.88</v>
      </c>
      <c r="S1701">
        <v>6</v>
      </c>
      <c r="T1701">
        <v>0</v>
      </c>
      <c r="U1701">
        <v>0</v>
      </c>
      <c r="V1701">
        <v>113.49359999999999</v>
      </c>
      <c r="W1701">
        <v>402.38639999999998</v>
      </c>
      <c r="X1701">
        <v>1700</v>
      </c>
      <c r="Y1701">
        <v>2</v>
      </c>
      <c r="Z1701">
        <v>3498</v>
      </c>
      <c r="AA1701">
        <v>4</v>
      </c>
      <c r="AB1701">
        <f>DAY(Orders[[#This Row],[Order Date]])</f>
        <v>3</v>
      </c>
      <c r="AC1701" t="str">
        <f>TEXT(Orders[[#This Row],[Order Date]],"mmm")</f>
        <v>Jun</v>
      </c>
      <c r="AD1701">
        <f>YEAR(Orders[[#This Row],[Order Date]])</f>
        <v>2014</v>
      </c>
    </row>
    <row r="1702" spans="1:30" x14ac:dyDescent="0.3">
      <c r="A1702">
        <v>1701</v>
      </c>
      <c r="B1702" t="s">
        <v>4400</v>
      </c>
      <c r="C1702" s="1">
        <v>42198</v>
      </c>
      <c r="D1702" s="1">
        <v>42200</v>
      </c>
      <c r="E1702" t="s">
        <v>31</v>
      </c>
      <c r="F1702" t="s">
        <v>3742</v>
      </c>
      <c r="G1702" t="s">
        <v>3743</v>
      </c>
      <c r="H1702" t="s">
        <v>34</v>
      </c>
      <c r="I1702" t="s">
        <v>35</v>
      </c>
      <c r="J1702" t="s">
        <v>270</v>
      </c>
      <c r="K1702" t="s">
        <v>271</v>
      </c>
      <c r="L1702">
        <v>10035</v>
      </c>
      <c r="M1702" t="s">
        <v>5</v>
      </c>
      <c r="N1702" t="s">
        <v>3056</v>
      </c>
      <c r="O1702" t="s">
        <v>52</v>
      </c>
      <c r="P1702" t="s">
        <v>81</v>
      </c>
      <c r="Q1702" t="s">
        <v>3057</v>
      </c>
      <c r="R1702">
        <v>11.808</v>
      </c>
      <c r="S1702">
        <v>2</v>
      </c>
      <c r="T1702">
        <v>0.2</v>
      </c>
      <c r="U1702">
        <v>2.3616000000000001</v>
      </c>
      <c r="V1702">
        <v>4.2804000000000002</v>
      </c>
      <c r="W1702">
        <v>5.1660000000000004</v>
      </c>
      <c r="X1702">
        <v>1701</v>
      </c>
      <c r="Y1702">
        <v>0</v>
      </c>
      <c r="Z1702">
        <v>3500</v>
      </c>
      <c r="AA1702">
        <v>2</v>
      </c>
      <c r="AB1702">
        <f>DAY(Orders[[#This Row],[Order Date]])</f>
        <v>13</v>
      </c>
      <c r="AC1702" t="str">
        <f>TEXT(Orders[[#This Row],[Order Date]],"mmm")</f>
        <v>Jul</v>
      </c>
      <c r="AD1702">
        <f>YEAR(Orders[[#This Row],[Order Date]])</f>
        <v>2015</v>
      </c>
    </row>
    <row r="1703" spans="1:30" x14ac:dyDescent="0.3">
      <c r="A1703">
        <v>1702</v>
      </c>
      <c r="B1703" t="s">
        <v>4400</v>
      </c>
      <c r="C1703" s="1">
        <v>42198</v>
      </c>
      <c r="D1703" s="1">
        <v>42200</v>
      </c>
      <c r="E1703" t="s">
        <v>31</v>
      </c>
      <c r="F1703" t="s">
        <v>3742</v>
      </c>
      <c r="G1703" t="s">
        <v>3743</v>
      </c>
      <c r="H1703" t="s">
        <v>34</v>
      </c>
      <c r="I1703" t="s">
        <v>35</v>
      </c>
      <c r="J1703" t="s">
        <v>270</v>
      </c>
      <c r="K1703" t="s">
        <v>271</v>
      </c>
      <c r="L1703">
        <v>10035</v>
      </c>
      <c r="M1703" t="s">
        <v>5</v>
      </c>
      <c r="N1703" t="s">
        <v>1815</v>
      </c>
      <c r="O1703" t="s">
        <v>39</v>
      </c>
      <c r="P1703" t="s">
        <v>43</v>
      </c>
      <c r="Q1703" t="s">
        <v>1816</v>
      </c>
      <c r="R1703">
        <v>1931.04</v>
      </c>
      <c r="S1703">
        <v>9</v>
      </c>
      <c r="T1703">
        <v>0.1</v>
      </c>
      <c r="U1703">
        <v>193.10400000000001</v>
      </c>
      <c r="V1703">
        <v>321.83999999999992</v>
      </c>
      <c r="W1703">
        <v>1416.096</v>
      </c>
      <c r="X1703">
        <v>1702</v>
      </c>
      <c r="Y1703">
        <v>1</v>
      </c>
      <c r="Z1703">
        <v>3502</v>
      </c>
      <c r="AA1703">
        <v>2</v>
      </c>
      <c r="AB1703">
        <f>DAY(Orders[[#This Row],[Order Date]])</f>
        <v>13</v>
      </c>
      <c r="AC1703" t="str">
        <f>TEXT(Orders[[#This Row],[Order Date]],"mmm")</f>
        <v>Jul</v>
      </c>
      <c r="AD1703">
        <f>YEAR(Orders[[#This Row],[Order Date]])</f>
        <v>2015</v>
      </c>
    </row>
    <row r="1704" spans="1:30" x14ac:dyDescent="0.3">
      <c r="A1704">
        <v>1703</v>
      </c>
      <c r="B1704" t="s">
        <v>4400</v>
      </c>
      <c r="C1704" s="1">
        <v>42198</v>
      </c>
      <c r="D1704" s="1">
        <v>42200</v>
      </c>
      <c r="E1704" t="s">
        <v>31</v>
      </c>
      <c r="F1704" t="s">
        <v>3742</v>
      </c>
      <c r="G1704" t="s">
        <v>3743</v>
      </c>
      <c r="H1704" t="s">
        <v>34</v>
      </c>
      <c r="I1704" t="s">
        <v>35</v>
      </c>
      <c r="J1704" t="s">
        <v>270</v>
      </c>
      <c r="K1704" t="s">
        <v>271</v>
      </c>
      <c r="L1704">
        <v>10035</v>
      </c>
      <c r="M1704" t="s">
        <v>5</v>
      </c>
      <c r="N1704" t="s">
        <v>3195</v>
      </c>
      <c r="O1704" t="s">
        <v>52</v>
      </c>
      <c r="P1704" t="s">
        <v>96</v>
      </c>
      <c r="Q1704" t="s">
        <v>190</v>
      </c>
      <c r="R1704">
        <v>9.9600000000000009</v>
      </c>
      <c r="S1704">
        <v>2</v>
      </c>
      <c r="T1704">
        <v>0</v>
      </c>
      <c r="U1704">
        <v>0</v>
      </c>
      <c r="V1704">
        <v>4.6812000000000005</v>
      </c>
      <c r="W1704">
        <v>5.2788000000000004</v>
      </c>
      <c r="X1704">
        <v>1703</v>
      </c>
      <c r="Y1704">
        <v>2</v>
      </c>
      <c r="Z1704">
        <v>3504</v>
      </c>
      <c r="AA1704">
        <v>2</v>
      </c>
      <c r="AB1704">
        <f>DAY(Orders[[#This Row],[Order Date]])</f>
        <v>13</v>
      </c>
      <c r="AC1704" t="str">
        <f>TEXT(Orders[[#This Row],[Order Date]],"mmm")</f>
        <v>Jul</v>
      </c>
      <c r="AD1704">
        <f>YEAR(Orders[[#This Row],[Order Date]])</f>
        <v>2015</v>
      </c>
    </row>
    <row r="1705" spans="1:30" x14ac:dyDescent="0.3">
      <c r="A1705">
        <v>1704</v>
      </c>
      <c r="B1705" t="s">
        <v>4401</v>
      </c>
      <c r="C1705" s="1">
        <v>41672</v>
      </c>
      <c r="D1705" s="1">
        <v>41676</v>
      </c>
      <c r="E1705" t="s">
        <v>56</v>
      </c>
      <c r="F1705" t="s">
        <v>4402</v>
      </c>
      <c r="G1705" t="s">
        <v>4403</v>
      </c>
      <c r="H1705" t="s">
        <v>108</v>
      </c>
      <c r="I1705" t="s">
        <v>35</v>
      </c>
      <c r="J1705" t="s">
        <v>953</v>
      </c>
      <c r="K1705" t="s">
        <v>50</v>
      </c>
      <c r="L1705">
        <v>92037</v>
      </c>
      <c r="M1705" t="s">
        <v>3</v>
      </c>
      <c r="N1705" t="s">
        <v>4404</v>
      </c>
      <c r="O1705" t="s">
        <v>52</v>
      </c>
      <c r="P1705" t="s">
        <v>273</v>
      </c>
      <c r="Q1705" t="s">
        <v>567</v>
      </c>
      <c r="R1705">
        <v>12.350000000000001</v>
      </c>
      <c r="S1705">
        <v>5</v>
      </c>
      <c r="T1705">
        <v>0</v>
      </c>
      <c r="U1705">
        <v>0</v>
      </c>
      <c r="V1705">
        <v>5.8045</v>
      </c>
      <c r="W1705">
        <v>6.5455000000000014</v>
      </c>
      <c r="X1705">
        <v>1704</v>
      </c>
      <c r="Y1705">
        <v>0</v>
      </c>
      <c r="Z1705">
        <v>3506</v>
      </c>
      <c r="AA1705">
        <v>4</v>
      </c>
      <c r="AB1705">
        <f>DAY(Orders[[#This Row],[Order Date]])</f>
        <v>2</v>
      </c>
      <c r="AC1705" t="str">
        <f>TEXT(Orders[[#This Row],[Order Date]],"mmm")</f>
        <v>Feb</v>
      </c>
      <c r="AD1705">
        <f>YEAR(Orders[[#This Row],[Order Date]])</f>
        <v>2014</v>
      </c>
    </row>
    <row r="1706" spans="1:30" x14ac:dyDescent="0.3">
      <c r="A1706">
        <v>1705</v>
      </c>
      <c r="B1706" t="s">
        <v>4405</v>
      </c>
      <c r="C1706" s="1">
        <v>42437</v>
      </c>
      <c r="D1706" s="1">
        <v>42437</v>
      </c>
      <c r="E1706" t="s">
        <v>1296</v>
      </c>
      <c r="F1706" t="s">
        <v>2576</v>
      </c>
      <c r="G1706" t="s">
        <v>2577</v>
      </c>
      <c r="H1706" t="s">
        <v>34</v>
      </c>
      <c r="I1706" t="s">
        <v>35</v>
      </c>
      <c r="J1706" t="s">
        <v>3953</v>
      </c>
      <c r="K1706" t="s">
        <v>314</v>
      </c>
      <c r="L1706">
        <v>85301</v>
      </c>
      <c r="M1706" t="s">
        <v>3</v>
      </c>
      <c r="N1706" t="s">
        <v>3252</v>
      </c>
      <c r="O1706" t="s">
        <v>52</v>
      </c>
      <c r="P1706" t="s">
        <v>81</v>
      </c>
      <c r="Q1706" t="s">
        <v>3253</v>
      </c>
      <c r="R1706">
        <v>9.7020000000000017</v>
      </c>
      <c r="S1706">
        <v>3</v>
      </c>
      <c r="T1706">
        <v>0.7</v>
      </c>
      <c r="U1706">
        <v>6.7914000000000012</v>
      </c>
      <c r="V1706">
        <v>-7.1147999999999989</v>
      </c>
      <c r="W1706">
        <v>10.025399999999999</v>
      </c>
      <c r="X1706">
        <v>1705</v>
      </c>
      <c r="Y1706">
        <v>1</v>
      </c>
      <c r="Z1706">
        <v>3508</v>
      </c>
      <c r="AA1706">
        <v>0</v>
      </c>
      <c r="AB1706">
        <f>DAY(Orders[[#This Row],[Order Date]])</f>
        <v>8</v>
      </c>
      <c r="AC1706" t="str">
        <f>TEXT(Orders[[#This Row],[Order Date]],"mmm")</f>
        <v>Mar</v>
      </c>
      <c r="AD1706">
        <f>YEAR(Orders[[#This Row],[Order Date]])</f>
        <v>2016</v>
      </c>
    </row>
    <row r="1707" spans="1:30" x14ac:dyDescent="0.3">
      <c r="A1707">
        <v>1706</v>
      </c>
      <c r="B1707" t="s">
        <v>4406</v>
      </c>
      <c r="C1707" s="1">
        <v>42330</v>
      </c>
      <c r="D1707" s="1">
        <v>42334</v>
      </c>
      <c r="E1707" t="s">
        <v>56</v>
      </c>
      <c r="F1707" t="s">
        <v>99</v>
      </c>
      <c r="G1707" t="s">
        <v>100</v>
      </c>
      <c r="H1707" t="s">
        <v>34</v>
      </c>
      <c r="I1707" t="s">
        <v>35</v>
      </c>
      <c r="J1707" t="s">
        <v>151</v>
      </c>
      <c r="K1707" t="s">
        <v>152</v>
      </c>
      <c r="L1707">
        <v>19120</v>
      </c>
      <c r="M1707" t="s">
        <v>5</v>
      </c>
      <c r="N1707" t="s">
        <v>2395</v>
      </c>
      <c r="O1707" t="s">
        <v>52</v>
      </c>
      <c r="P1707" t="s">
        <v>81</v>
      </c>
      <c r="Q1707" t="s">
        <v>2396</v>
      </c>
      <c r="R1707">
        <v>11.610000000000003</v>
      </c>
      <c r="S1707">
        <v>2</v>
      </c>
      <c r="T1707">
        <v>0.7</v>
      </c>
      <c r="U1707">
        <v>8.1270000000000024</v>
      </c>
      <c r="V1707">
        <v>-9.2880000000000003</v>
      </c>
      <c r="W1707">
        <v>12.771000000000001</v>
      </c>
      <c r="X1707">
        <v>1706</v>
      </c>
      <c r="Y1707">
        <v>2</v>
      </c>
      <c r="Z1707">
        <v>3510</v>
      </c>
      <c r="AA1707">
        <v>4</v>
      </c>
      <c r="AB1707">
        <f>DAY(Orders[[#This Row],[Order Date]])</f>
        <v>22</v>
      </c>
      <c r="AC1707" t="str">
        <f>TEXT(Orders[[#This Row],[Order Date]],"mmm")</f>
        <v>Nov</v>
      </c>
      <c r="AD1707">
        <f>YEAR(Orders[[#This Row],[Order Date]])</f>
        <v>2015</v>
      </c>
    </row>
    <row r="1708" spans="1:30" x14ac:dyDescent="0.3">
      <c r="A1708">
        <v>1707</v>
      </c>
      <c r="B1708" t="s">
        <v>4407</v>
      </c>
      <c r="C1708" s="1">
        <v>43038</v>
      </c>
      <c r="D1708" s="1">
        <v>43044</v>
      </c>
      <c r="E1708" t="s">
        <v>56</v>
      </c>
      <c r="F1708" t="s">
        <v>4408</v>
      </c>
      <c r="G1708" t="s">
        <v>4409</v>
      </c>
      <c r="H1708" t="s">
        <v>34</v>
      </c>
      <c r="I1708" t="s">
        <v>35</v>
      </c>
      <c r="J1708" t="s">
        <v>132</v>
      </c>
      <c r="K1708" t="s">
        <v>50</v>
      </c>
      <c r="L1708">
        <v>94122</v>
      </c>
      <c r="M1708" t="s">
        <v>3</v>
      </c>
      <c r="N1708" t="s">
        <v>4410</v>
      </c>
      <c r="O1708" t="s">
        <v>52</v>
      </c>
      <c r="P1708" t="s">
        <v>53</v>
      </c>
      <c r="Q1708" t="s">
        <v>4411</v>
      </c>
      <c r="R1708">
        <v>43.86</v>
      </c>
      <c r="S1708">
        <v>6</v>
      </c>
      <c r="T1708">
        <v>0</v>
      </c>
      <c r="U1708">
        <v>0</v>
      </c>
      <c r="V1708">
        <v>20.614199999999997</v>
      </c>
      <c r="W1708">
        <v>23.245800000000003</v>
      </c>
      <c r="X1708">
        <v>1707</v>
      </c>
      <c r="Y1708">
        <v>0</v>
      </c>
      <c r="Z1708">
        <v>3512</v>
      </c>
      <c r="AA1708">
        <v>6</v>
      </c>
      <c r="AB1708">
        <f>DAY(Orders[[#This Row],[Order Date]])</f>
        <v>30</v>
      </c>
      <c r="AC1708" t="str">
        <f>TEXT(Orders[[#This Row],[Order Date]],"mmm")</f>
        <v>Oct</v>
      </c>
      <c r="AD1708">
        <f>YEAR(Orders[[#This Row],[Order Date]])</f>
        <v>2017</v>
      </c>
    </row>
    <row r="1709" spans="1:30" x14ac:dyDescent="0.3">
      <c r="A1709">
        <v>1708</v>
      </c>
      <c r="B1709" t="s">
        <v>4407</v>
      </c>
      <c r="C1709" s="1">
        <v>43038</v>
      </c>
      <c r="D1709" s="1">
        <v>43044</v>
      </c>
      <c r="E1709" t="s">
        <v>56</v>
      </c>
      <c r="F1709" t="s">
        <v>4408</v>
      </c>
      <c r="G1709" t="s">
        <v>4409</v>
      </c>
      <c r="H1709" t="s">
        <v>34</v>
      </c>
      <c r="I1709" t="s">
        <v>35</v>
      </c>
      <c r="J1709" t="s">
        <v>132</v>
      </c>
      <c r="K1709" t="s">
        <v>50</v>
      </c>
      <c r="L1709">
        <v>94122</v>
      </c>
      <c r="M1709" t="s">
        <v>3</v>
      </c>
      <c r="N1709" t="s">
        <v>3573</v>
      </c>
      <c r="O1709" t="s">
        <v>77</v>
      </c>
      <c r="P1709" t="s">
        <v>78</v>
      </c>
      <c r="Q1709" t="s">
        <v>3574</v>
      </c>
      <c r="R1709">
        <v>148.47999999999999</v>
      </c>
      <c r="S1709">
        <v>2</v>
      </c>
      <c r="T1709">
        <v>0.2</v>
      </c>
      <c r="U1709">
        <v>29.695999999999998</v>
      </c>
      <c r="V1709">
        <v>16.703999999999986</v>
      </c>
      <c r="W1709">
        <v>102.08000000000001</v>
      </c>
      <c r="X1709">
        <v>1708</v>
      </c>
      <c r="Y1709">
        <v>1</v>
      </c>
      <c r="Z1709">
        <v>3514</v>
      </c>
      <c r="AA1709">
        <v>6</v>
      </c>
      <c r="AB1709">
        <f>DAY(Orders[[#This Row],[Order Date]])</f>
        <v>30</v>
      </c>
      <c r="AC1709" t="str">
        <f>TEXT(Orders[[#This Row],[Order Date]],"mmm")</f>
        <v>Oct</v>
      </c>
      <c r="AD1709">
        <f>YEAR(Orders[[#This Row],[Order Date]])</f>
        <v>2017</v>
      </c>
    </row>
    <row r="1710" spans="1:30" x14ac:dyDescent="0.3">
      <c r="A1710">
        <v>1709</v>
      </c>
      <c r="B1710" t="s">
        <v>4407</v>
      </c>
      <c r="C1710" s="1">
        <v>43038</v>
      </c>
      <c r="D1710" s="1">
        <v>43044</v>
      </c>
      <c r="E1710" t="s">
        <v>56</v>
      </c>
      <c r="F1710" t="s">
        <v>4408</v>
      </c>
      <c r="G1710" t="s">
        <v>4409</v>
      </c>
      <c r="H1710" t="s">
        <v>34</v>
      </c>
      <c r="I1710" t="s">
        <v>35</v>
      </c>
      <c r="J1710" t="s">
        <v>132</v>
      </c>
      <c r="K1710" t="s">
        <v>50</v>
      </c>
      <c r="L1710">
        <v>94122</v>
      </c>
      <c r="M1710" t="s">
        <v>3</v>
      </c>
      <c r="N1710" t="s">
        <v>4412</v>
      </c>
      <c r="O1710" t="s">
        <v>52</v>
      </c>
      <c r="P1710" t="s">
        <v>96</v>
      </c>
      <c r="Q1710" t="s">
        <v>4413</v>
      </c>
      <c r="R1710">
        <v>7.42</v>
      </c>
      <c r="S1710">
        <v>2</v>
      </c>
      <c r="T1710">
        <v>0</v>
      </c>
      <c r="U1710">
        <v>0</v>
      </c>
      <c r="V1710">
        <v>3.71</v>
      </c>
      <c r="W1710">
        <v>3.71</v>
      </c>
      <c r="X1710">
        <v>1709</v>
      </c>
      <c r="Y1710">
        <v>2</v>
      </c>
      <c r="Z1710">
        <v>3516</v>
      </c>
      <c r="AA1710">
        <v>6</v>
      </c>
      <c r="AB1710">
        <f>DAY(Orders[[#This Row],[Order Date]])</f>
        <v>30</v>
      </c>
      <c r="AC1710" t="str">
        <f>TEXT(Orders[[#This Row],[Order Date]],"mmm")</f>
        <v>Oct</v>
      </c>
      <c r="AD1710">
        <f>YEAR(Orders[[#This Row],[Order Date]])</f>
        <v>2017</v>
      </c>
    </row>
    <row r="1711" spans="1:30" x14ac:dyDescent="0.3">
      <c r="A1711">
        <v>1710</v>
      </c>
      <c r="B1711" t="s">
        <v>4407</v>
      </c>
      <c r="C1711" s="1">
        <v>43038</v>
      </c>
      <c r="D1711" s="1">
        <v>43044</v>
      </c>
      <c r="E1711" t="s">
        <v>56</v>
      </c>
      <c r="F1711" t="s">
        <v>4408</v>
      </c>
      <c r="G1711" t="s">
        <v>4409</v>
      </c>
      <c r="H1711" t="s">
        <v>34</v>
      </c>
      <c r="I1711" t="s">
        <v>35</v>
      </c>
      <c r="J1711" t="s">
        <v>132</v>
      </c>
      <c r="K1711" t="s">
        <v>50</v>
      </c>
      <c r="L1711">
        <v>94122</v>
      </c>
      <c r="M1711" t="s">
        <v>3</v>
      </c>
      <c r="N1711" t="s">
        <v>265</v>
      </c>
      <c r="O1711" t="s">
        <v>39</v>
      </c>
      <c r="P1711" t="s">
        <v>43</v>
      </c>
      <c r="Q1711" t="s">
        <v>266</v>
      </c>
      <c r="R1711">
        <v>71.992000000000004</v>
      </c>
      <c r="S1711">
        <v>1</v>
      </c>
      <c r="T1711">
        <v>0.2</v>
      </c>
      <c r="U1711">
        <v>14.398400000000002</v>
      </c>
      <c r="V1711">
        <v>-0.89990000000001302</v>
      </c>
      <c r="W1711">
        <v>58.493500000000012</v>
      </c>
      <c r="X1711">
        <v>1710</v>
      </c>
      <c r="Y1711">
        <v>0</v>
      </c>
      <c r="Z1711">
        <v>3518</v>
      </c>
      <c r="AA1711">
        <v>6</v>
      </c>
      <c r="AB1711">
        <f>DAY(Orders[[#This Row],[Order Date]])</f>
        <v>30</v>
      </c>
      <c r="AC1711" t="str">
        <f>TEXT(Orders[[#This Row],[Order Date]],"mmm")</f>
        <v>Oct</v>
      </c>
      <c r="AD1711">
        <f>YEAR(Orders[[#This Row],[Order Date]])</f>
        <v>2017</v>
      </c>
    </row>
    <row r="1712" spans="1:30" x14ac:dyDescent="0.3">
      <c r="A1712">
        <v>1711</v>
      </c>
      <c r="B1712" t="s">
        <v>4407</v>
      </c>
      <c r="C1712" s="1">
        <v>43038</v>
      </c>
      <c r="D1712" s="1">
        <v>43044</v>
      </c>
      <c r="E1712" t="s">
        <v>56</v>
      </c>
      <c r="F1712" t="s">
        <v>4408</v>
      </c>
      <c r="G1712" t="s">
        <v>4409</v>
      </c>
      <c r="H1712" t="s">
        <v>34</v>
      </c>
      <c r="I1712" t="s">
        <v>35</v>
      </c>
      <c r="J1712" t="s">
        <v>132</v>
      </c>
      <c r="K1712" t="s">
        <v>50</v>
      </c>
      <c r="L1712">
        <v>94122</v>
      </c>
      <c r="M1712" t="s">
        <v>3</v>
      </c>
      <c r="N1712" t="s">
        <v>776</v>
      </c>
      <c r="O1712" t="s">
        <v>52</v>
      </c>
      <c r="P1712" t="s">
        <v>74</v>
      </c>
      <c r="Q1712" t="s">
        <v>777</v>
      </c>
      <c r="R1712">
        <v>19.899999999999999</v>
      </c>
      <c r="S1712">
        <v>5</v>
      </c>
      <c r="T1712">
        <v>0</v>
      </c>
      <c r="U1712">
        <v>0</v>
      </c>
      <c r="V1712">
        <v>6.5669999999999984</v>
      </c>
      <c r="W1712">
        <v>13.333</v>
      </c>
      <c r="X1712">
        <v>1711</v>
      </c>
      <c r="Y1712">
        <v>1</v>
      </c>
      <c r="Z1712">
        <v>3520</v>
      </c>
      <c r="AA1712">
        <v>6</v>
      </c>
      <c r="AB1712">
        <f>DAY(Orders[[#This Row],[Order Date]])</f>
        <v>30</v>
      </c>
      <c r="AC1712" t="str">
        <f>TEXT(Orders[[#This Row],[Order Date]],"mmm")</f>
        <v>Oct</v>
      </c>
      <c r="AD1712">
        <f>YEAR(Orders[[#This Row],[Order Date]])</f>
        <v>2017</v>
      </c>
    </row>
    <row r="1713" spans="1:30" x14ac:dyDescent="0.3">
      <c r="A1713">
        <v>1712</v>
      </c>
      <c r="B1713" t="s">
        <v>4407</v>
      </c>
      <c r="C1713" s="1">
        <v>43038</v>
      </c>
      <c r="D1713" s="1">
        <v>43044</v>
      </c>
      <c r="E1713" t="s">
        <v>56</v>
      </c>
      <c r="F1713" t="s">
        <v>4408</v>
      </c>
      <c r="G1713" t="s">
        <v>4409</v>
      </c>
      <c r="H1713" t="s">
        <v>34</v>
      </c>
      <c r="I1713" t="s">
        <v>35</v>
      </c>
      <c r="J1713" t="s">
        <v>132</v>
      </c>
      <c r="K1713" t="s">
        <v>50</v>
      </c>
      <c r="L1713">
        <v>94122</v>
      </c>
      <c r="M1713" t="s">
        <v>3</v>
      </c>
      <c r="N1713" t="s">
        <v>719</v>
      </c>
      <c r="O1713" t="s">
        <v>52</v>
      </c>
      <c r="P1713" t="s">
        <v>84</v>
      </c>
      <c r="Q1713" t="s">
        <v>720</v>
      </c>
      <c r="R1713">
        <v>1702.12</v>
      </c>
      <c r="S1713">
        <v>14</v>
      </c>
      <c r="T1713">
        <v>0</v>
      </c>
      <c r="U1713">
        <v>0</v>
      </c>
      <c r="V1713">
        <v>510.63599999999985</v>
      </c>
      <c r="W1713">
        <v>1191.4839999999999</v>
      </c>
      <c r="X1713">
        <v>1712</v>
      </c>
      <c r="Y1713">
        <v>2</v>
      </c>
      <c r="Z1713">
        <v>3522</v>
      </c>
      <c r="AA1713">
        <v>6</v>
      </c>
      <c r="AB1713">
        <f>DAY(Orders[[#This Row],[Order Date]])</f>
        <v>30</v>
      </c>
      <c r="AC1713" t="str">
        <f>TEXT(Orders[[#This Row],[Order Date]],"mmm")</f>
        <v>Oct</v>
      </c>
      <c r="AD1713">
        <f>YEAR(Orders[[#This Row],[Order Date]])</f>
        <v>2017</v>
      </c>
    </row>
    <row r="1714" spans="1:30" x14ac:dyDescent="0.3">
      <c r="A1714">
        <v>1713</v>
      </c>
      <c r="B1714" t="s">
        <v>4414</v>
      </c>
      <c r="C1714" s="1">
        <v>42034</v>
      </c>
      <c r="D1714" s="1">
        <v>42039</v>
      </c>
      <c r="E1714" t="s">
        <v>56</v>
      </c>
      <c r="F1714" t="s">
        <v>1635</v>
      </c>
      <c r="G1714" t="s">
        <v>1636</v>
      </c>
      <c r="H1714" t="s">
        <v>34</v>
      </c>
      <c r="I1714" t="s">
        <v>35</v>
      </c>
      <c r="J1714" t="s">
        <v>188</v>
      </c>
      <c r="K1714" t="s">
        <v>110</v>
      </c>
      <c r="L1714">
        <v>77070</v>
      </c>
      <c r="M1714" t="s">
        <v>7</v>
      </c>
      <c r="N1714" t="s">
        <v>4415</v>
      </c>
      <c r="O1714" t="s">
        <v>52</v>
      </c>
      <c r="P1714" t="s">
        <v>96</v>
      </c>
      <c r="Q1714" t="s">
        <v>4416</v>
      </c>
      <c r="R1714">
        <v>14.303999999999998</v>
      </c>
      <c r="S1714">
        <v>6</v>
      </c>
      <c r="T1714">
        <v>0.2</v>
      </c>
      <c r="U1714">
        <v>2.8607999999999998</v>
      </c>
      <c r="V1714">
        <v>5.0064000000000002</v>
      </c>
      <c r="W1714">
        <v>6.436799999999999</v>
      </c>
      <c r="X1714">
        <v>1713</v>
      </c>
      <c r="Y1714">
        <v>0</v>
      </c>
      <c r="Z1714">
        <v>3524</v>
      </c>
      <c r="AA1714">
        <v>5</v>
      </c>
      <c r="AB1714">
        <f>DAY(Orders[[#This Row],[Order Date]])</f>
        <v>30</v>
      </c>
      <c r="AC1714" t="str">
        <f>TEXT(Orders[[#This Row],[Order Date]],"mmm")</f>
        <v>Jan</v>
      </c>
      <c r="AD1714">
        <f>YEAR(Orders[[#This Row],[Order Date]])</f>
        <v>2015</v>
      </c>
    </row>
    <row r="1715" spans="1:30" x14ac:dyDescent="0.3">
      <c r="A1715">
        <v>1714</v>
      </c>
      <c r="B1715" t="s">
        <v>4417</v>
      </c>
      <c r="C1715" s="1">
        <v>42986</v>
      </c>
      <c r="D1715" s="1">
        <v>42991</v>
      </c>
      <c r="E1715" t="s">
        <v>31</v>
      </c>
      <c r="F1715" t="s">
        <v>4335</v>
      </c>
      <c r="G1715" t="s">
        <v>4336</v>
      </c>
      <c r="H1715" t="s">
        <v>34</v>
      </c>
      <c r="I1715" t="s">
        <v>35</v>
      </c>
      <c r="J1715" t="s">
        <v>307</v>
      </c>
      <c r="K1715" t="s">
        <v>215</v>
      </c>
      <c r="L1715">
        <v>60610</v>
      </c>
      <c r="M1715" t="s">
        <v>7</v>
      </c>
      <c r="N1715" t="s">
        <v>813</v>
      </c>
      <c r="O1715" t="s">
        <v>39</v>
      </c>
      <c r="P1715" t="s">
        <v>62</v>
      </c>
      <c r="Q1715" t="s">
        <v>814</v>
      </c>
      <c r="R1715">
        <v>765.625</v>
      </c>
      <c r="S1715">
        <v>7</v>
      </c>
      <c r="T1715">
        <v>0.5</v>
      </c>
      <c r="U1715">
        <v>382.8125</v>
      </c>
      <c r="V1715">
        <v>-566.5625</v>
      </c>
      <c r="W1715">
        <v>949.375</v>
      </c>
      <c r="X1715">
        <v>1714</v>
      </c>
      <c r="Y1715">
        <v>1</v>
      </c>
      <c r="Z1715">
        <v>3526</v>
      </c>
      <c r="AA1715">
        <v>5</v>
      </c>
      <c r="AB1715">
        <f>DAY(Orders[[#This Row],[Order Date]])</f>
        <v>8</v>
      </c>
      <c r="AC1715" t="str">
        <f>TEXT(Orders[[#This Row],[Order Date]],"mmm")</f>
        <v>Sep</v>
      </c>
      <c r="AD1715">
        <f>YEAR(Orders[[#This Row],[Order Date]])</f>
        <v>2017</v>
      </c>
    </row>
    <row r="1716" spans="1:30" x14ac:dyDescent="0.3">
      <c r="A1716">
        <v>1715</v>
      </c>
      <c r="B1716" t="s">
        <v>4418</v>
      </c>
      <c r="C1716" s="1">
        <v>43015</v>
      </c>
      <c r="D1716" s="1">
        <v>43021</v>
      </c>
      <c r="E1716" t="s">
        <v>56</v>
      </c>
      <c r="F1716" t="s">
        <v>2411</v>
      </c>
      <c r="G1716" t="s">
        <v>2412</v>
      </c>
      <c r="H1716" t="s">
        <v>34</v>
      </c>
      <c r="I1716" t="s">
        <v>35</v>
      </c>
      <c r="J1716" t="s">
        <v>132</v>
      </c>
      <c r="K1716" t="s">
        <v>50</v>
      </c>
      <c r="L1716">
        <v>94110</v>
      </c>
      <c r="M1716" t="s">
        <v>3</v>
      </c>
      <c r="N1716" t="s">
        <v>4419</v>
      </c>
      <c r="O1716" t="s">
        <v>39</v>
      </c>
      <c r="P1716" t="s">
        <v>40</v>
      </c>
      <c r="Q1716" t="s">
        <v>4420</v>
      </c>
      <c r="R1716">
        <v>307.666</v>
      </c>
      <c r="S1716">
        <v>2</v>
      </c>
      <c r="T1716">
        <v>0.15</v>
      </c>
      <c r="U1716">
        <v>46.149899999999995</v>
      </c>
      <c r="V1716">
        <v>-14.478399999999979</v>
      </c>
      <c r="W1716">
        <v>275.99449999999996</v>
      </c>
      <c r="X1716">
        <v>1715</v>
      </c>
      <c r="Y1716">
        <v>2</v>
      </c>
      <c r="Z1716">
        <v>3528</v>
      </c>
      <c r="AA1716">
        <v>6</v>
      </c>
      <c r="AB1716">
        <f>DAY(Orders[[#This Row],[Order Date]])</f>
        <v>7</v>
      </c>
      <c r="AC1716" t="str">
        <f>TEXT(Orders[[#This Row],[Order Date]],"mmm")</f>
        <v>Oct</v>
      </c>
      <c r="AD1716">
        <f>YEAR(Orders[[#This Row],[Order Date]])</f>
        <v>2017</v>
      </c>
    </row>
    <row r="1717" spans="1:30" x14ac:dyDescent="0.3">
      <c r="A1717">
        <v>1716</v>
      </c>
      <c r="B1717" t="s">
        <v>4421</v>
      </c>
      <c r="C1717" s="1">
        <v>42490</v>
      </c>
      <c r="D1717" s="1">
        <v>42494</v>
      </c>
      <c r="E1717" t="s">
        <v>56</v>
      </c>
      <c r="F1717" t="s">
        <v>2122</v>
      </c>
      <c r="G1717" t="s">
        <v>2123</v>
      </c>
      <c r="H1717" t="s">
        <v>34</v>
      </c>
      <c r="I1717" t="s">
        <v>35</v>
      </c>
      <c r="J1717" t="s">
        <v>270</v>
      </c>
      <c r="K1717" t="s">
        <v>271</v>
      </c>
      <c r="L1717">
        <v>10011</v>
      </c>
      <c r="M1717" t="s">
        <v>5</v>
      </c>
      <c r="N1717" t="s">
        <v>1229</v>
      </c>
      <c r="O1717" t="s">
        <v>52</v>
      </c>
      <c r="P1717" t="s">
        <v>81</v>
      </c>
      <c r="Q1717" t="s">
        <v>1230</v>
      </c>
      <c r="R1717">
        <v>7.7120000000000006</v>
      </c>
      <c r="S1717">
        <v>2</v>
      </c>
      <c r="T1717">
        <v>0.2</v>
      </c>
      <c r="U1717">
        <v>1.5424000000000002</v>
      </c>
      <c r="V1717">
        <v>2.7956000000000003</v>
      </c>
      <c r="W1717">
        <v>3.3740000000000006</v>
      </c>
      <c r="X1717">
        <v>1716</v>
      </c>
      <c r="Y1717">
        <v>0</v>
      </c>
      <c r="Z1717">
        <v>3530</v>
      </c>
      <c r="AA1717">
        <v>4</v>
      </c>
      <c r="AB1717">
        <f>DAY(Orders[[#This Row],[Order Date]])</f>
        <v>30</v>
      </c>
      <c r="AC1717" t="str">
        <f>TEXT(Orders[[#This Row],[Order Date]],"mmm")</f>
        <v>Apr</v>
      </c>
      <c r="AD1717">
        <f>YEAR(Orders[[#This Row],[Order Date]])</f>
        <v>2016</v>
      </c>
    </row>
    <row r="1718" spans="1:30" x14ac:dyDescent="0.3">
      <c r="A1718">
        <v>1717</v>
      </c>
      <c r="B1718" t="s">
        <v>4422</v>
      </c>
      <c r="C1718" s="1">
        <v>42509</v>
      </c>
      <c r="D1718" s="1">
        <v>42514</v>
      </c>
      <c r="E1718" t="s">
        <v>56</v>
      </c>
      <c r="F1718" t="s">
        <v>1762</v>
      </c>
      <c r="G1718" t="s">
        <v>1763</v>
      </c>
      <c r="H1718" t="s">
        <v>34</v>
      </c>
      <c r="I1718" t="s">
        <v>35</v>
      </c>
      <c r="J1718" t="s">
        <v>270</v>
      </c>
      <c r="K1718" t="s">
        <v>271</v>
      </c>
      <c r="L1718">
        <v>10011</v>
      </c>
      <c r="M1718" t="s">
        <v>5</v>
      </c>
      <c r="N1718" t="s">
        <v>2082</v>
      </c>
      <c r="O1718" t="s">
        <v>52</v>
      </c>
      <c r="P1718" t="s">
        <v>84</v>
      </c>
      <c r="Q1718" t="s">
        <v>2083</v>
      </c>
      <c r="R1718">
        <v>242.89999999999998</v>
      </c>
      <c r="S1718">
        <v>5</v>
      </c>
      <c r="T1718">
        <v>0</v>
      </c>
      <c r="U1718">
        <v>0</v>
      </c>
      <c r="V1718">
        <v>70.440999999999974</v>
      </c>
      <c r="W1718">
        <v>172.459</v>
      </c>
      <c r="X1718">
        <v>1717</v>
      </c>
      <c r="Y1718">
        <v>1</v>
      </c>
      <c r="Z1718">
        <v>3532</v>
      </c>
      <c r="AA1718">
        <v>5</v>
      </c>
      <c r="AB1718">
        <f>DAY(Orders[[#This Row],[Order Date]])</f>
        <v>19</v>
      </c>
      <c r="AC1718" t="str">
        <f>TEXT(Orders[[#This Row],[Order Date]],"mmm")</f>
        <v>May</v>
      </c>
      <c r="AD1718">
        <f>YEAR(Orders[[#This Row],[Order Date]])</f>
        <v>2016</v>
      </c>
    </row>
    <row r="1719" spans="1:30" x14ac:dyDescent="0.3">
      <c r="A1719">
        <v>1718</v>
      </c>
      <c r="B1719" t="s">
        <v>4422</v>
      </c>
      <c r="C1719" s="1">
        <v>42509</v>
      </c>
      <c r="D1719" s="1">
        <v>42514</v>
      </c>
      <c r="E1719" t="s">
        <v>56</v>
      </c>
      <c r="F1719" t="s">
        <v>1762</v>
      </c>
      <c r="G1719" t="s">
        <v>1763</v>
      </c>
      <c r="H1719" t="s">
        <v>34</v>
      </c>
      <c r="I1719" t="s">
        <v>35</v>
      </c>
      <c r="J1719" t="s">
        <v>270</v>
      </c>
      <c r="K1719" t="s">
        <v>271</v>
      </c>
      <c r="L1719">
        <v>10011</v>
      </c>
      <c r="M1719" t="s">
        <v>5</v>
      </c>
      <c r="N1719" t="s">
        <v>344</v>
      </c>
      <c r="O1719" t="s">
        <v>52</v>
      </c>
      <c r="P1719" t="s">
        <v>65</v>
      </c>
      <c r="Q1719" t="s">
        <v>345</v>
      </c>
      <c r="R1719">
        <v>454.90000000000003</v>
      </c>
      <c r="S1719">
        <v>5</v>
      </c>
      <c r="T1719">
        <v>0</v>
      </c>
      <c r="U1719">
        <v>0</v>
      </c>
      <c r="V1719">
        <v>0</v>
      </c>
      <c r="W1719">
        <v>454.90000000000003</v>
      </c>
      <c r="X1719">
        <v>1718</v>
      </c>
      <c r="Y1719">
        <v>2</v>
      </c>
      <c r="Z1719">
        <v>3534</v>
      </c>
      <c r="AA1719">
        <v>5</v>
      </c>
      <c r="AB1719">
        <f>DAY(Orders[[#This Row],[Order Date]])</f>
        <v>19</v>
      </c>
      <c r="AC1719" t="str">
        <f>TEXT(Orders[[#This Row],[Order Date]],"mmm")</f>
        <v>May</v>
      </c>
      <c r="AD1719">
        <f>YEAR(Orders[[#This Row],[Order Date]])</f>
        <v>2016</v>
      </c>
    </row>
    <row r="1720" spans="1:30" x14ac:dyDescent="0.3">
      <c r="A1720">
        <v>1719</v>
      </c>
      <c r="B1720" t="s">
        <v>4422</v>
      </c>
      <c r="C1720" s="1">
        <v>42509</v>
      </c>
      <c r="D1720" s="1">
        <v>42514</v>
      </c>
      <c r="E1720" t="s">
        <v>56</v>
      </c>
      <c r="F1720" t="s">
        <v>1762</v>
      </c>
      <c r="G1720" t="s">
        <v>1763</v>
      </c>
      <c r="H1720" t="s">
        <v>34</v>
      </c>
      <c r="I1720" t="s">
        <v>35</v>
      </c>
      <c r="J1720" t="s">
        <v>270</v>
      </c>
      <c r="K1720" t="s">
        <v>271</v>
      </c>
      <c r="L1720">
        <v>10011</v>
      </c>
      <c r="M1720" t="s">
        <v>5</v>
      </c>
      <c r="N1720" t="s">
        <v>4423</v>
      </c>
      <c r="O1720" t="s">
        <v>39</v>
      </c>
      <c r="P1720" t="s">
        <v>71</v>
      </c>
      <c r="Q1720" t="s">
        <v>4424</v>
      </c>
      <c r="R1720">
        <v>35.92</v>
      </c>
      <c r="S1720">
        <v>4</v>
      </c>
      <c r="T1720">
        <v>0</v>
      </c>
      <c r="U1720">
        <v>0</v>
      </c>
      <c r="V1720">
        <v>15.086400000000001</v>
      </c>
      <c r="W1720">
        <v>20.833600000000001</v>
      </c>
      <c r="X1720">
        <v>1719</v>
      </c>
      <c r="Y1720">
        <v>0</v>
      </c>
      <c r="Z1720">
        <v>3536</v>
      </c>
      <c r="AA1720">
        <v>5</v>
      </c>
      <c r="AB1720">
        <f>DAY(Orders[[#This Row],[Order Date]])</f>
        <v>19</v>
      </c>
      <c r="AC1720" t="str">
        <f>TEXT(Orders[[#This Row],[Order Date]],"mmm")</f>
        <v>May</v>
      </c>
      <c r="AD1720">
        <f>YEAR(Orders[[#This Row],[Order Date]])</f>
        <v>2016</v>
      </c>
    </row>
    <row r="1721" spans="1:30" x14ac:dyDescent="0.3">
      <c r="A1721">
        <v>1720</v>
      </c>
      <c r="B1721" t="s">
        <v>4422</v>
      </c>
      <c r="C1721" s="1">
        <v>42509</v>
      </c>
      <c r="D1721" s="1">
        <v>42514</v>
      </c>
      <c r="E1721" t="s">
        <v>56</v>
      </c>
      <c r="F1721" t="s">
        <v>1762</v>
      </c>
      <c r="G1721" t="s">
        <v>1763</v>
      </c>
      <c r="H1721" t="s">
        <v>34</v>
      </c>
      <c r="I1721" t="s">
        <v>35</v>
      </c>
      <c r="J1721" t="s">
        <v>270</v>
      </c>
      <c r="K1721" t="s">
        <v>271</v>
      </c>
      <c r="L1721">
        <v>10011</v>
      </c>
      <c r="M1721" t="s">
        <v>5</v>
      </c>
      <c r="N1721" t="s">
        <v>2053</v>
      </c>
      <c r="O1721" t="s">
        <v>39</v>
      </c>
      <c r="P1721" t="s">
        <v>71</v>
      </c>
      <c r="Q1721" t="s">
        <v>2054</v>
      </c>
      <c r="R1721">
        <v>39.76</v>
      </c>
      <c r="S1721">
        <v>8</v>
      </c>
      <c r="T1721">
        <v>0</v>
      </c>
      <c r="U1721">
        <v>0</v>
      </c>
      <c r="V1721">
        <v>12.325599999999998</v>
      </c>
      <c r="W1721">
        <v>27.4344</v>
      </c>
      <c r="X1721">
        <v>1720</v>
      </c>
      <c r="Y1721">
        <v>1</v>
      </c>
      <c r="Z1721">
        <v>3538</v>
      </c>
      <c r="AA1721">
        <v>5</v>
      </c>
      <c r="AB1721">
        <f>DAY(Orders[[#This Row],[Order Date]])</f>
        <v>19</v>
      </c>
      <c r="AC1721" t="str">
        <f>TEXT(Orders[[#This Row],[Order Date]],"mmm")</f>
        <v>May</v>
      </c>
      <c r="AD1721">
        <f>YEAR(Orders[[#This Row],[Order Date]])</f>
        <v>2016</v>
      </c>
    </row>
    <row r="1722" spans="1:30" x14ac:dyDescent="0.3">
      <c r="A1722">
        <v>1721</v>
      </c>
      <c r="B1722" t="s">
        <v>4422</v>
      </c>
      <c r="C1722" s="1">
        <v>42509</v>
      </c>
      <c r="D1722" s="1">
        <v>42514</v>
      </c>
      <c r="E1722" t="s">
        <v>56</v>
      </c>
      <c r="F1722" t="s">
        <v>1762</v>
      </c>
      <c r="G1722" t="s">
        <v>1763</v>
      </c>
      <c r="H1722" t="s">
        <v>34</v>
      </c>
      <c r="I1722" t="s">
        <v>35</v>
      </c>
      <c r="J1722" t="s">
        <v>270</v>
      </c>
      <c r="K1722" t="s">
        <v>271</v>
      </c>
      <c r="L1722">
        <v>10011</v>
      </c>
      <c r="M1722" t="s">
        <v>5</v>
      </c>
      <c r="N1722" t="s">
        <v>2055</v>
      </c>
      <c r="O1722" t="s">
        <v>52</v>
      </c>
      <c r="P1722" t="s">
        <v>81</v>
      </c>
      <c r="Q1722" t="s">
        <v>2056</v>
      </c>
      <c r="R1722">
        <v>47.744</v>
      </c>
      <c r="S1722">
        <v>4</v>
      </c>
      <c r="T1722">
        <v>0.2</v>
      </c>
      <c r="U1722">
        <v>9.5488</v>
      </c>
      <c r="V1722">
        <v>14.919999999999995</v>
      </c>
      <c r="W1722">
        <v>23.275200000000005</v>
      </c>
      <c r="X1722">
        <v>1721</v>
      </c>
      <c r="Y1722">
        <v>2</v>
      </c>
      <c r="Z1722">
        <v>3540</v>
      </c>
      <c r="AA1722">
        <v>5</v>
      </c>
      <c r="AB1722">
        <f>DAY(Orders[[#This Row],[Order Date]])</f>
        <v>19</v>
      </c>
      <c r="AC1722" t="str">
        <f>TEXT(Orders[[#This Row],[Order Date]],"mmm")</f>
        <v>May</v>
      </c>
      <c r="AD1722">
        <f>YEAR(Orders[[#This Row],[Order Date]])</f>
        <v>2016</v>
      </c>
    </row>
    <row r="1723" spans="1:30" x14ac:dyDescent="0.3">
      <c r="A1723">
        <v>1722</v>
      </c>
      <c r="B1723" t="s">
        <v>4425</v>
      </c>
      <c r="C1723" s="1">
        <v>42358</v>
      </c>
      <c r="D1723" s="1">
        <v>42363</v>
      </c>
      <c r="E1723" t="s">
        <v>56</v>
      </c>
      <c r="F1723" t="s">
        <v>433</v>
      </c>
      <c r="G1723" t="s">
        <v>434</v>
      </c>
      <c r="H1723" t="s">
        <v>34</v>
      </c>
      <c r="I1723" t="s">
        <v>35</v>
      </c>
      <c r="J1723" t="s">
        <v>307</v>
      </c>
      <c r="K1723" t="s">
        <v>215</v>
      </c>
      <c r="L1723">
        <v>60623</v>
      </c>
      <c r="M1723" t="s">
        <v>7</v>
      </c>
      <c r="N1723" t="s">
        <v>3276</v>
      </c>
      <c r="O1723" t="s">
        <v>77</v>
      </c>
      <c r="P1723" t="s">
        <v>78</v>
      </c>
      <c r="Q1723" t="s">
        <v>3277</v>
      </c>
      <c r="R1723">
        <v>159.98400000000001</v>
      </c>
      <c r="S1723">
        <v>2</v>
      </c>
      <c r="T1723">
        <v>0.2</v>
      </c>
      <c r="U1723">
        <v>31.996800000000004</v>
      </c>
      <c r="V1723">
        <v>11.998799999999996</v>
      </c>
      <c r="W1723">
        <v>115.98840000000001</v>
      </c>
      <c r="X1723">
        <v>1722</v>
      </c>
      <c r="Y1723">
        <v>0</v>
      </c>
      <c r="Z1723">
        <v>3542</v>
      </c>
      <c r="AA1723">
        <v>5</v>
      </c>
      <c r="AB1723">
        <f>DAY(Orders[[#This Row],[Order Date]])</f>
        <v>20</v>
      </c>
      <c r="AC1723" t="str">
        <f>TEXT(Orders[[#This Row],[Order Date]],"mmm")</f>
        <v>Dec</v>
      </c>
      <c r="AD1723">
        <f>YEAR(Orders[[#This Row],[Order Date]])</f>
        <v>2015</v>
      </c>
    </row>
    <row r="1724" spans="1:30" x14ac:dyDescent="0.3">
      <c r="A1724">
        <v>1723</v>
      </c>
      <c r="B1724" t="s">
        <v>4425</v>
      </c>
      <c r="C1724" s="1">
        <v>42358</v>
      </c>
      <c r="D1724" s="1">
        <v>42363</v>
      </c>
      <c r="E1724" t="s">
        <v>56</v>
      </c>
      <c r="F1724" t="s">
        <v>433</v>
      </c>
      <c r="G1724" t="s">
        <v>434</v>
      </c>
      <c r="H1724" t="s">
        <v>34</v>
      </c>
      <c r="I1724" t="s">
        <v>35</v>
      </c>
      <c r="J1724" t="s">
        <v>307</v>
      </c>
      <c r="K1724" t="s">
        <v>215</v>
      </c>
      <c r="L1724">
        <v>60623</v>
      </c>
      <c r="M1724" t="s">
        <v>7</v>
      </c>
      <c r="N1724" t="s">
        <v>4426</v>
      </c>
      <c r="O1724" t="s">
        <v>77</v>
      </c>
      <c r="P1724" t="s">
        <v>165</v>
      </c>
      <c r="Q1724" t="s">
        <v>4427</v>
      </c>
      <c r="R1724">
        <v>255.96799999999999</v>
      </c>
      <c r="S1724">
        <v>4</v>
      </c>
      <c r="T1724">
        <v>0.2</v>
      </c>
      <c r="U1724">
        <v>51.193600000000004</v>
      </c>
      <c r="V1724">
        <v>51.193599999999996</v>
      </c>
      <c r="W1724">
        <v>153.58079999999998</v>
      </c>
      <c r="X1724">
        <v>1723</v>
      </c>
      <c r="Y1724">
        <v>1</v>
      </c>
      <c r="Z1724">
        <v>3544</v>
      </c>
      <c r="AA1724">
        <v>5</v>
      </c>
      <c r="AB1724">
        <f>DAY(Orders[[#This Row],[Order Date]])</f>
        <v>20</v>
      </c>
      <c r="AC1724" t="str">
        <f>TEXT(Orders[[#This Row],[Order Date]],"mmm")</f>
        <v>Dec</v>
      </c>
      <c r="AD1724">
        <f>YEAR(Orders[[#This Row],[Order Date]])</f>
        <v>2015</v>
      </c>
    </row>
    <row r="1725" spans="1:30" x14ac:dyDescent="0.3">
      <c r="A1725">
        <v>1724</v>
      </c>
      <c r="B1725" t="s">
        <v>4425</v>
      </c>
      <c r="C1725" s="1">
        <v>42358</v>
      </c>
      <c r="D1725" s="1">
        <v>42363</v>
      </c>
      <c r="E1725" t="s">
        <v>56</v>
      </c>
      <c r="F1725" t="s">
        <v>433</v>
      </c>
      <c r="G1725" t="s">
        <v>434</v>
      </c>
      <c r="H1725" t="s">
        <v>34</v>
      </c>
      <c r="I1725" t="s">
        <v>35</v>
      </c>
      <c r="J1725" t="s">
        <v>307</v>
      </c>
      <c r="K1725" t="s">
        <v>215</v>
      </c>
      <c r="L1725">
        <v>60623</v>
      </c>
      <c r="M1725" t="s">
        <v>7</v>
      </c>
      <c r="N1725" t="s">
        <v>4428</v>
      </c>
      <c r="O1725" t="s">
        <v>39</v>
      </c>
      <c r="P1725" t="s">
        <v>40</v>
      </c>
      <c r="Q1725" t="s">
        <v>4429</v>
      </c>
      <c r="R1725">
        <v>359.05799999999994</v>
      </c>
      <c r="S1725">
        <v>3</v>
      </c>
      <c r="T1725">
        <v>0.3</v>
      </c>
      <c r="U1725">
        <v>107.71739999999998</v>
      </c>
      <c r="V1725">
        <v>-71.811600000000027</v>
      </c>
      <c r="W1725">
        <v>323.15219999999999</v>
      </c>
      <c r="X1725">
        <v>1724</v>
      </c>
      <c r="Y1725">
        <v>2</v>
      </c>
      <c r="Z1725">
        <v>3546</v>
      </c>
      <c r="AA1725">
        <v>5</v>
      </c>
      <c r="AB1725">
        <f>DAY(Orders[[#This Row],[Order Date]])</f>
        <v>20</v>
      </c>
      <c r="AC1725" t="str">
        <f>TEXT(Orders[[#This Row],[Order Date]],"mmm")</f>
        <v>Dec</v>
      </c>
      <c r="AD1725">
        <f>YEAR(Orders[[#This Row],[Order Date]])</f>
        <v>2015</v>
      </c>
    </row>
    <row r="1726" spans="1:30" x14ac:dyDescent="0.3">
      <c r="A1726">
        <v>1725</v>
      </c>
      <c r="B1726" t="s">
        <v>4430</v>
      </c>
      <c r="C1726" s="1">
        <v>42357</v>
      </c>
      <c r="D1726" s="1">
        <v>42358</v>
      </c>
      <c r="E1726" t="s">
        <v>192</v>
      </c>
      <c r="F1726" t="s">
        <v>2274</v>
      </c>
      <c r="G1726" t="s">
        <v>2275</v>
      </c>
      <c r="H1726" t="s">
        <v>34</v>
      </c>
      <c r="I1726" t="s">
        <v>35</v>
      </c>
      <c r="J1726" t="s">
        <v>151</v>
      </c>
      <c r="K1726" t="s">
        <v>152</v>
      </c>
      <c r="L1726">
        <v>19143</v>
      </c>
      <c r="M1726" t="s">
        <v>5</v>
      </c>
      <c r="N1726" t="s">
        <v>4431</v>
      </c>
      <c r="O1726" t="s">
        <v>52</v>
      </c>
      <c r="P1726" t="s">
        <v>84</v>
      </c>
      <c r="Q1726" t="s">
        <v>4432</v>
      </c>
      <c r="R1726">
        <v>434.35199999999998</v>
      </c>
      <c r="S1726">
        <v>3</v>
      </c>
      <c r="T1726">
        <v>0.2</v>
      </c>
      <c r="U1726">
        <v>86.870400000000004</v>
      </c>
      <c r="V1726">
        <v>43.43519999999998</v>
      </c>
      <c r="W1726">
        <v>304.04639999999995</v>
      </c>
      <c r="X1726">
        <v>1725</v>
      </c>
      <c r="Y1726">
        <v>0</v>
      </c>
      <c r="Z1726">
        <v>3548</v>
      </c>
      <c r="AA1726">
        <v>1</v>
      </c>
      <c r="AB1726">
        <f>DAY(Orders[[#This Row],[Order Date]])</f>
        <v>19</v>
      </c>
      <c r="AC1726" t="str">
        <f>TEXT(Orders[[#This Row],[Order Date]],"mmm")</f>
        <v>Dec</v>
      </c>
      <c r="AD1726">
        <f>YEAR(Orders[[#This Row],[Order Date]])</f>
        <v>2015</v>
      </c>
    </row>
    <row r="1727" spans="1:30" x14ac:dyDescent="0.3">
      <c r="A1727">
        <v>1726</v>
      </c>
      <c r="B1727" t="s">
        <v>4430</v>
      </c>
      <c r="C1727" s="1">
        <v>42357</v>
      </c>
      <c r="D1727" s="1">
        <v>42358</v>
      </c>
      <c r="E1727" t="s">
        <v>192</v>
      </c>
      <c r="F1727" t="s">
        <v>2274</v>
      </c>
      <c r="G1727" t="s">
        <v>2275</v>
      </c>
      <c r="H1727" t="s">
        <v>34</v>
      </c>
      <c r="I1727" t="s">
        <v>35</v>
      </c>
      <c r="J1727" t="s">
        <v>151</v>
      </c>
      <c r="K1727" t="s">
        <v>152</v>
      </c>
      <c r="L1727">
        <v>19143</v>
      </c>
      <c r="M1727" t="s">
        <v>5</v>
      </c>
      <c r="N1727" t="s">
        <v>4433</v>
      </c>
      <c r="O1727" t="s">
        <v>52</v>
      </c>
      <c r="P1727" t="s">
        <v>84</v>
      </c>
      <c r="Q1727" t="s">
        <v>4434</v>
      </c>
      <c r="R1727">
        <v>3.5520000000000005</v>
      </c>
      <c r="S1727">
        <v>2</v>
      </c>
      <c r="T1727">
        <v>0.2</v>
      </c>
      <c r="U1727">
        <v>0.71040000000000014</v>
      </c>
      <c r="V1727">
        <v>0.44399999999999973</v>
      </c>
      <c r="W1727">
        <v>2.3976000000000006</v>
      </c>
      <c r="X1727">
        <v>1726</v>
      </c>
      <c r="Y1727">
        <v>1</v>
      </c>
      <c r="Z1727">
        <v>3550</v>
      </c>
      <c r="AA1727">
        <v>1</v>
      </c>
      <c r="AB1727">
        <f>DAY(Orders[[#This Row],[Order Date]])</f>
        <v>19</v>
      </c>
      <c r="AC1727" t="str">
        <f>TEXT(Orders[[#This Row],[Order Date]],"mmm")</f>
        <v>Dec</v>
      </c>
      <c r="AD1727">
        <f>YEAR(Orders[[#This Row],[Order Date]])</f>
        <v>2015</v>
      </c>
    </row>
    <row r="1728" spans="1:30" x14ac:dyDescent="0.3">
      <c r="A1728">
        <v>1727</v>
      </c>
      <c r="B1728" t="s">
        <v>4430</v>
      </c>
      <c r="C1728" s="1">
        <v>42357</v>
      </c>
      <c r="D1728" s="1">
        <v>42358</v>
      </c>
      <c r="E1728" t="s">
        <v>192</v>
      </c>
      <c r="F1728" t="s">
        <v>2274</v>
      </c>
      <c r="G1728" t="s">
        <v>2275</v>
      </c>
      <c r="H1728" t="s">
        <v>34</v>
      </c>
      <c r="I1728" t="s">
        <v>35</v>
      </c>
      <c r="J1728" t="s">
        <v>151</v>
      </c>
      <c r="K1728" t="s">
        <v>152</v>
      </c>
      <c r="L1728">
        <v>19143</v>
      </c>
      <c r="M1728" t="s">
        <v>5</v>
      </c>
      <c r="N1728" t="s">
        <v>4435</v>
      </c>
      <c r="O1728" t="s">
        <v>52</v>
      </c>
      <c r="P1728" t="s">
        <v>84</v>
      </c>
      <c r="Q1728" t="s">
        <v>4436</v>
      </c>
      <c r="R1728">
        <v>88.832000000000008</v>
      </c>
      <c r="S1728">
        <v>4</v>
      </c>
      <c r="T1728">
        <v>0.2</v>
      </c>
      <c r="U1728">
        <v>17.766400000000001</v>
      </c>
      <c r="V1728">
        <v>7.7728000000000002</v>
      </c>
      <c r="W1728">
        <v>63.2928</v>
      </c>
      <c r="X1728">
        <v>1727</v>
      </c>
      <c r="Y1728">
        <v>2</v>
      </c>
      <c r="Z1728">
        <v>3552</v>
      </c>
      <c r="AA1728">
        <v>1</v>
      </c>
      <c r="AB1728">
        <f>DAY(Orders[[#This Row],[Order Date]])</f>
        <v>19</v>
      </c>
      <c r="AC1728" t="str">
        <f>TEXT(Orders[[#This Row],[Order Date]],"mmm")</f>
        <v>Dec</v>
      </c>
      <c r="AD1728">
        <f>YEAR(Orders[[#This Row],[Order Date]])</f>
        <v>2015</v>
      </c>
    </row>
    <row r="1729" spans="1:30" x14ac:dyDescent="0.3">
      <c r="A1729">
        <v>1728</v>
      </c>
      <c r="B1729" t="s">
        <v>4437</v>
      </c>
      <c r="C1729" s="1">
        <v>42854</v>
      </c>
      <c r="D1729" s="1">
        <v>42859</v>
      </c>
      <c r="E1729" t="s">
        <v>31</v>
      </c>
      <c r="F1729" t="s">
        <v>4438</v>
      </c>
      <c r="G1729" t="s">
        <v>4439</v>
      </c>
      <c r="H1729" t="s">
        <v>48</v>
      </c>
      <c r="I1729" t="s">
        <v>35</v>
      </c>
      <c r="J1729" t="s">
        <v>871</v>
      </c>
      <c r="K1729" t="s">
        <v>502</v>
      </c>
      <c r="L1729">
        <v>43017</v>
      </c>
      <c r="M1729" t="s">
        <v>5</v>
      </c>
      <c r="N1729" t="s">
        <v>4440</v>
      </c>
      <c r="O1729" t="s">
        <v>39</v>
      </c>
      <c r="P1729" t="s">
        <v>62</v>
      </c>
      <c r="Q1729" t="s">
        <v>4441</v>
      </c>
      <c r="R1729">
        <v>1048.3499999999999</v>
      </c>
      <c r="S1729">
        <v>5</v>
      </c>
      <c r="T1729">
        <v>0.4</v>
      </c>
      <c r="U1729">
        <v>419.34</v>
      </c>
      <c r="V1729">
        <v>-69.889999999999986</v>
      </c>
      <c r="W1729">
        <v>698.9</v>
      </c>
      <c r="X1729">
        <v>1728</v>
      </c>
      <c r="Y1729">
        <v>0</v>
      </c>
      <c r="Z1729">
        <v>3554</v>
      </c>
      <c r="AA1729">
        <v>5</v>
      </c>
      <c r="AB1729">
        <f>DAY(Orders[[#This Row],[Order Date]])</f>
        <v>29</v>
      </c>
      <c r="AC1729" t="str">
        <f>TEXT(Orders[[#This Row],[Order Date]],"mmm")</f>
        <v>Apr</v>
      </c>
      <c r="AD1729">
        <f>YEAR(Orders[[#This Row],[Order Date]])</f>
        <v>2017</v>
      </c>
    </row>
    <row r="1730" spans="1:30" x14ac:dyDescent="0.3">
      <c r="A1730">
        <v>1729</v>
      </c>
      <c r="B1730" t="s">
        <v>4442</v>
      </c>
      <c r="C1730" s="1">
        <v>42407</v>
      </c>
      <c r="D1730" s="1">
        <v>42407</v>
      </c>
      <c r="E1730" t="s">
        <v>1296</v>
      </c>
      <c r="F1730" t="s">
        <v>2060</v>
      </c>
      <c r="G1730" t="s">
        <v>2061</v>
      </c>
      <c r="H1730" t="s">
        <v>34</v>
      </c>
      <c r="I1730" t="s">
        <v>35</v>
      </c>
      <c r="J1730" t="s">
        <v>322</v>
      </c>
      <c r="K1730" t="s">
        <v>323</v>
      </c>
      <c r="L1730">
        <v>22153</v>
      </c>
      <c r="M1730" t="s">
        <v>9</v>
      </c>
      <c r="N1730" t="s">
        <v>4269</v>
      </c>
      <c r="O1730" t="s">
        <v>77</v>
      </c>
      <c r="P1730" t="s">
        <v>165</v>
      </c>
      <c r="Q1730" t="s">
        <v>4270</v>
      </c>
      <c r="R1730">
        <v>100</v>
      </c>
      <c r="S1730">
        <v>4</v>
      </c>
      <c r="T1730">
        <v>0</v>
      </c>
      <c r="U1730">
        <v>0</v>
      </c>
      <c r="V1730">
        <v>21</v>
      </c>
      <c r="W1730">
        <v>79</v>
      </c>
      <c r="X1730">
        <v>1729</v>
      </c>
      <c r="Y1730">
        <v>1</v>
      </c>
      <c r="Z1730">
        <v>3556</v>
      </c>
      <c r="AA1730">
        <v>0</v>
      </c>
      <c r="AB1730">
        <f>DAY(Orders[[#This Row],[Order Date]])</f>
        <v>7</v>
      </c>
      <c r="AC1730" t="str">
        <f>TEXT(Orders[[#This Row],[Order Date]],"mmm")</f>
        <v>Feb</v>
      </c>
      <c r="AD1730">
        <f>YEAR(Orders[[#This Row],[Order Date]])</f>
        <v>2016</v>
      </c>
    </row>
    <row r="1731" spans="1:30" x14ac:dyDescent="0.3">
      <c r="A1731">
        <v>1730</v>
      </c>
      <c r="B1731" t="s">
        <v>4442</v>
      </c>
      <c r="C1731" s="1">
        <v>42407</v>
      </c>
      <c r="D1731" s="1">
        <v>42407</v>
      </c>
      <c r="E1731" t="s">
        <v>1296</v>
      </c>
      <c r="F1731" t="s">
        <v>2060</v>
      </c>
      <c r="G1731" t="s">
        <v>2061</v>
      </c>
      <c r="H1731" t="s">
        <v>34</v>
      </c>
      <c r="I1731" t="s">
        <v>35</v>
      </c>
      <c r="J1731" t="s">
        <v>322</v>
      </c>
      <c r="K1731" t="s">
        <v>323</v>
      </c>
      <c r="L1731">
        <v>22153</v>
      </c>
      <c r="M1731" t="s">
        <v>9</v>
      </c>
      <c r="N1731" t="s">
        <v>2780</v>
      </c>
      <c r="O1731" t="s">
        <v>52</v>
      </c>
      <c r="P1731" t="s">
        <v>53</v>
      </c>
      <c r="Q1731" t="s">
        <v>2781</v>
      </c>
      <c r="R1731">
        <v>7.83</v>
      </c>
      <c r="S1731">
        <v>3</v>
      </c>
      <c r="T1731">
        <v>0</v>
      </c>
      <c r="U1731">
        <v>0</v>
      </c>
      <c r="V1731">
        <v>3.6017999999999999</v>
      </c>
      <c r="W1731">
        <v>4.2282000000000002</v>
      </c>
      <c r="X1731">
        <v>1730</v>
      </c>
      <c r="Y1731">
        <v>2</v>
      </c>
      <c r="Z1731">
        <v>3558</v>
      </c>
      <c r="AA1731">
        <v>0</v>
      </c>
      <c r="AB1731">
        <f>DAY(Orders[[#This Row],[Order Date]])</f>
        <v>7</v>
      </c>
      <c r="AC1731" t="str">
        <f>TEXT(Orders[[#This Row],[Order Date]],"mmm")</f>
        <v>Feb</v>
      </c>
      <c r="AD1731">
        <f>YEAR(Orders[[#This Row],[Order Date]])</f>
        <v>2016</v>
      </c>
    </row>
    <row r="1732" spans="1:30" x14ac:dyDescent="0.3">
      <c r="A1732">
        <v>1731</v>
      </c>
      <c r="B1732" t="s">
        <v>4443</v>
      </c>
      <c r="C1732" s="1">
        <v>41910</v>
      </c>
      <c r="D1732" s="1">
        <v>41642</v>
      </c>
      <c r="E1732" t="s">
        <v>56</v>
      </c>
      <c r="F1732" t="s">
        <v>3950</v>
      </c>
      <c r="G1732" t="s">
        <v>3951</v>
      </c>
      <c r="H1732" t="s">
        <v>48</v>
      </c>
      <c r="I1732" t="s">
        <v>35</v>
      </c>
      <c r="J1732" t="s">
        <v>1714</v>
      </c>
      <c r="K1732" t="s">
        <v>94</v>
      </c>
      <c r="L1732">
        <v>28314</v>
      </c>
      <c r="M1732" t="s">
        <v>9</v>
      </c>
      <c r="N1732" t="s">
        <v>4444</v>
      </c>
      <c r="O1732" t="s">
        <v>52</v>
      </c>
      <c r="P1732" t="s">
        <v>96</v>
      </c>
      <c r="Q1732" t="s">
        <v>4445</v>
      </c>
      <c r="R1732">
        <v>96.256</v>
      </c>
      <c r="S1732">
        <v>8</v>
      </c>
      <c r="T1732">
        <v>0.2</v>
      </c>
      <c r="U1732">
        <v>19.251200000000001</v>
      </c>
      <c r="V1732">
        <v>31.283199999999987</v>
      </c>
      <c r="W1732">
        <v>45.721600000000016</v>
      </c>
      <c r="X1732">
        <v>1731</v>
      </c>
      <c r="Y1732">
        <v>0</v>
      </c>
      <c r="Z1732">
        <v>3560</v>
      </c>
      <c r="AA1732">
        <v>-268</v>
      </c>
      <c r="AB1732">
        <f>DAY(Orders[[#This Row],[Order Date]])</f>
        <v>28</v>
      </c>
      <c r="AC1732" t="str">
        <f>TEXT(Orders[[#This Row],[Order Date]],"mmm")</f>
        <v>Sep</v>
      </c>
      <c r="AD1732">
        <f>YEAR(Orders[[#This Row],[Order Date]])</f>
        <v>2014</v>
      </c>
    </row>
    <row r="1733" spans="1:30" x14ac:dyDescent="0.3">
      <c r="A1733">
        <v>1732</v>
      </c>
      <c r="B1733" t="s">
        <v>4443</v>
      </c>
      <c r="C1733" s="1">
        <v>41910</v>
      </c>
      <c r="D1733" s="1">
        <v>41642</v>
      </c>
      <c r="E1733" t="s">
        <v>56</v>
      </c>
      <c r="F1733" t="s">
        <v>3950</v>
      </c>
      <c r="G1733" t="s">
        <v>3951</v>
      </c>
      <c r="H1733" t="s">
        <v>48</v>
      </c>
      <c r="I1733" t="s">
        <v>35</v>
      </c>
      <c r="J1733" t="s">
        <v>1714</v>
      </c>
      <c r="K1733" t="s">
        <v>94</v>
      </c>
      <c r="L1733">
        <v>28314</v>
      </c>
      <c r="M1733" t="s">
        <v>9</v>
      </c>
      <c r="N1733" t="s">
        <v>572</v>
      </c>
      <c r="O1733" t="s">
        <v>52</v>
      </c>
      <c r="P1733" t="s">
        <v>96</v>
      </c>
      <c r="Q1733" t="s">
        <v>573</v>
      </c>
      <c r="R1733">
        <v>10.688000000000001</v>
      </c>
      <c r="S1733">
        <v>2</v>
      </c>
      <c r="T1733">
        <v>0.2</v>
      </c>
      <c r="U1733">
        <v>2.1376000000000004</v>
      </c>
      <c r="V1733">
        <v>3.7407999999999997</v>
      </c>
      <c r="W1733">
        <v>4.8095999999999997</v>
      </c>
      <c r="X1733">
        <v>1732</v>
      </c>
      <c r="Y1733">
        <v>1</v>
      </c>
      <c r="Z1733">
        <v>3562</v>
      </c>
      <c r="AA1733">
        <v>-268</v>
      </c>
      <c r="AB1733">
        <f>DAY(Orders[[#This Row],[Order Date]])</f>
        <v>28</v>
      </c>
      <c r="AC1733" t="str">
        <f>TEXT(Orders[[#This Row],[Order Date]],"mmm")</f>
        <v>Sep</v>
      </c>
      <c r="AD1733">
        <f>YEAR(Orders[[#This Row],[Order Date]])</f>
        <v>2014</v>
      </c>
    </row>
    <row r="1734" spans="1:30" x14ac:dyDescent="0.3">
      <c r="A1734">
        <v>1733</v>
      </c>
      <c r="B1734" t="s">
        <v>4446</v>
      </c>
      <c r="C1734" s="1">
        <v>42561</v>
      </c>
      <c r="D1734" s="1">
        <v>42565</v>
      </c>
      <c r="E1734" t="s">
        <v>56</v>
      </c>
      <c r="F1734" t="s">
        <v>946</v>
      </c>
      <c r="G1734" t="s">
        <v>947</v>
      </c>
      <c r="H1734" t="s">
        <v>34</v>
      </c>
      <c r="I1734" t="s">
        <v>35</v>
      </c>
      <c r="J1734" t="s">
        <v>820</v>
      </c>
      <c r="K1734" t="s">
        <v>110</v>
      </c>
      <c r="L1734">
        <v>75081</v>
      </c>
      <c r="M1734" t="s">
        <v>7</v>
      </c>
      <c r="N1734" t="s">
        <v>1660</v>
      </c>
      <c r="O1734" t="s">
        <v>52</v>
      </c>
      <c r="P1734" t="s">
        <v>65</v>
      </c>
      <c r="Q1734" t="s">
        <v>1661</v>
      </c>
      <c r="R1734">
        <v>338.04</v>
      </c>
      <c r="S1734">
        <v>3</v>
      </c>
      <c r="T1734">
        <v>0.2</v>
      </c>
      <c r="U1734">
        <v>67.608000000000004</v>
      </c>
      <c r="V1734">
        <v>-33.804000000000002</v>
      </c>
      <c r="W1734">
        <v>304.23599999999999</v>
      </c>
      <c r="X1734">
        <v>1733</v>
      </c>
      <c r="Y1734">
        <v>2</v>
      </c>
      <c r="Z1734">
        <v>3564</v>
      </c>
      <c r="AA1734">
        <v>4</v>
      </c>
      <c r="AB1734">
        <f>DAY(Orders[[#This Row],[Order Date]])</f>
        <v>10</v>
      </c>
      <c r="AC1734" t="str">
        <f>TEXT(Orders[[#This Row],[Order Date]],"mmm")</f>
        <v>Jul</v>
      </c>
      <c r="AD1734">
        <f>YEAR(Orders[[#This Row],[Order Date]])</f>
        <v>2016</v>
      </c>
    </row>
    <row r="1735" spans="1:30" x14ac:dyDescent="0.3">
      <c r="A1735">
        <v>1734</v>
      </c>
      <c r="B1735" t="s">
        <v>4446</v>
      </c>
      <c r="C1735" s="1">
        <v>42561</v>
      </c>
      <c r="D1735" s="1">
        <v>42565</v>
      </c>
      <c r="E1735" t="s">
        <v>56</v>
      </c>
      <c r="F1735" t="s">
        <v>946</v>
      </c>
      <c r="G1735" t="s">
        <v>947</v>
      </c>
      <c r="H1735" t="s">
        <v>34</v>
      </c>
      <c r="I1735" t="s">
        <v>35</v>
      </c>
      <c r="J1735" t="s">
        <v>820</v>
      </c>
      <c r="K1735" t="s">
        <v>110</v>
      </c>
      <c r="L1735">
        <v>75081</v>
      </c>
      <c r="M1735" t="s">
        <v>7</v>
      </c>
      <c r="N1735" t="s">
        <v>1128</v>
      </c>
      <c r="O1735" t="s">
        <v>52</v>
      </c>
      <c r="P1735" t="s">
        <v>74</v>
      </c>
      <c r="Q1735" t="s">
        <v>1129</v>
      </c>
      <c r="R1735">
        <v>154.24</v>
      </c>
      <c r="S1735">
        <v>4</v>
      </c>
      <c r="T1735">
        <v>0.2</v>
      </c>
      <c r="U1735">
        <v>30.848000000000003</v>
      </c>
      <c r="V1735">
        <v>17.351999999999975</v>
      </c>
      <c r="W1735">
        <v>106.04000000000003</v>
      </c>
      <c r="X1735">
        <v>1734</v>
      </c>
      <c r="Y1735">
        <v>0</v>
      </c>
      <c r="Z1735">
        <v>3566</v>
      </c>
      <c r="AA1735">
        <v>4</v>
      </c>
      <c r="AB1735">
        <f>DAY(Orders[[#This Row],[Order Date]])</f>
        <v>10</v>
      </c>
      <c r="AC1735" t="str">
        <f>TEXT(Orders[[#This Row],[Order Date]],"mmm")</f>
        <v>Jul</v>
      </c>
      <c r="AD1735">
        <f>YEAR(Orders[[#This Row],[Order Date]])</f>
        <v>2016</v>
      </c>
    </row>
    <row r="1736" spans="1:30" x14ac:dyDescent="0.3">
      <c r="A1736">
        <v>1735</v>
      </c>
      <c r="B1736" t="s">
        <v>4447</v>
      </c>
      <c r="C1736" s="1">
        <v>42945</v>
      </c>
      <c r="D1736" s="1">
        <v>42948</v>
      </c>
      <c r="E1736" t="s">
        <v>31</v>
      </c>
      <c r="F1736" t="s">
        <v>1415</v>
      </c>
      <c r="G1736" t="s">
        <v>1416</v>
      </c>
      <c r="H1736" t="s">
        <v>34</v>
      </c>
      <c r="I1736" t="s">
        <v>35</v>
      </c>
      <c r="J1736" t="s">
        <v>1529</v>
      </c>
      <c r="K1736" t="s">
        <v>94</v>
      </c>
      <c r="L1736">
        <v>28540</v>
      </c>
      <c r="M1736" t="s">
        <v>9</v>
      </c>
      <c r="N1736" t="s">
        <v>4448</v>
      </c>
      <c r="O1736" t="s">
        <v>52</v>
      </c>
      <c r="P1736" t="s">
        <v>84</v>
      </c>
      <c r="Q1736" t="s">
        <v>4449</v>
      </c>
      <c r="R1736">
        <v>34.848000000000006</v>
      </c>
      <c r="S1736">
        <v>2</v>
      </c>
      <c r="T1736">
        <v>0.2</v>
      </c>
      <c r="U1736">
        <v>6.9696000000000016</v>
      </c>
      <c r="V1736">
        <v>6.5339999999999971</v>
      </c>
      <c r="W1736">
        <v>21.344400000000007</v>
      </c>
      <c r="X1736">
        <v>1735</v>
      </c>
      <c r="Y1736">
        <v>1</v>
      </c>
      <c r="Z1736">
        <v>3568</v>
      </c>
      <c r="AA1736">
        <v>3</v>
      </c>
      <c r="AB1736">
        <f>DAY(Orders[[#This Row],[Order Date]])</f>
        <v>29</v>
      </c>
      <c r="AC1736" t="str">
        <f>TEXT(Orders[[#This Row],[Order Date]],"mmm")</f>
        <v>Jul</v>
      </c>
      <c r="AD1736">
        <f>YEAR(Orders[[#This Row],[Order Date]])</f>
        <v>2017</v>
      </c>
    </row>
    <row r="1737" spans="1:30" x14ac:dyDescent="0.3">
      <c r="A1737">
        <v>1736</v>
      </c>
      <c r="B1737" t="s">
        <v>4447</v>
      </c>
      <c r="C1737" s="1">
        <v>42945</v>
      </c>
      <c r="D1737" s="1">
        <v>42948</v>
      </c>
      <c r="E1737" t="s">
        <v>31</v>
      </c>
      <c r="F1737" t="s">
        <v>1415</v>
      </c>
      <c r="G1737" t="s">
        <v>1416</v>
      </c>
      <c r="H1737" t="s">
        <v>34</v>
      </c>
      <c r="I1737" t="s">
        <v>35</v>
      </c>
      <c r="J1737" t="s">
        <v>1529</v>
      </c>
      <c r="K1737" t="s">
        <v>94</v>
      </c>
      <c r="L1737">
        <v>28540</v>
      </c>
      <c r="M1737" t="s">
        <v>9</v>
      </c>
      <c r="N1737" t="s">
        <v>3485</v>
      </c>
      <c r="O1737" t="s">
        <v>77</v>
      </c>
      <c r="P1737" t="s">
        <v>78</v>
      </c>
      <c r="Q1737" t="s">
        <v>3486</v>
      </c>
      <c r="R1737">
        <v>22</v>
      </c>
      <c r="S1737">
        <v>5</v>
      </c>
      <c r="T1737">
        <v>0.2</v>
      </c>
      <c r="U1737">
        <v>4.4000000000000004</v>
      </c>
      <c r="V1737">
        <v>1.375</v>
      </c>
      <c r="W1737">
        <v>16.225000000000001</v>
      </c>
      <c r="X1737">
        <v>1736</v>
      </c>
      <c r="Y1737">
        <v>2</v>
      </c>
      <c r="Z1737">
        <v>3570</v>
      </c>
      <c r="AA1737">
        <v>3</v>
      </c>
      <c r="AB1737">
        <f>DAY(Orders[[#This Row],[Order Date]])</f>
        <v>29</v>
      </c>
      <c r="AC1737" t="str">
        <f>TEXT(Orders[[#This Row],[Order Date]],"mmm")</f>
        <v>Jul</v>
      </c>
      <c r="AD1737">
        <f>YEAR(Orders[[#This Row],[Order Date]])</f>
        <v>2017</v>
      </c>
    </row>
    <row r="1738" spans="1:30" x14ac:dyDescent="0.3">
      <c r="A1738">
        <v>1737</v>
      </c>
      <c r="B1738" t="s">
        <v>4447</v>
      </c>
      <c r="C1738" s="1">
        <v>42945</v>
      </c>
      <c r="D1738" s="1">
        <v>42948</v>
      </c>
      <c r="E1738" t="s">
        <v>31</v>
      </c>
      <c r="F1738" t="s">
        <v>1415</v>
      </c>
      <c r="G1738" t="s">
        <v>1416</v>
      </c>
      <c r="H1738" t="s">
        <v>34</v>
      </c>
      <c r="I1738" t="s">
        <v>35</v>
      </c>
      <c r="J1738" t="s">
        <v>1529</v>
      </c>
      <c r="K1738" t="s">
        <v>94</v>
      </c>
      <c r="L1738">
        <v>28540</v>
      </c>
      <c r="M1738" t="s">
        <v>9</v>
      </c>
      <c r="N1738" t="s">
        <v>73</v>
      </c>
      <c r="O1738" t="s">
        <v>52</v>
      </c>
      <c r="P1738" t="s">
        <v>74</v>
      </c>
      <c r="Q1738" t="s">
        <v>75</v>
      </c>
      <c r="R1738">
        <v>4.3680000000000003</v>
      </c>
      <c r="S1738">
        <v>3</v>
      </c>
      <c r="T1738">
        <v>0.2</v>
      </c>
      <c r="U1738">
        <v>0.87360000000000015</v>
      </c>
      <c r="V1738">
        <v>0.3822000000000001</v>
      </c>
      <c r="W1738">
        <v>3.1122000000000001</v>
      </c>
      <c r="X1738">
        <v>1737</v>
      </c>
      <c r="Y1738">
        <v>0</v>
      </c>
      <c r="Z1738">
        <v>3572</v>
      </c>
      <c r="AA1738">
        <v>3</v>
      </c>
      <c r="AB1738">
        <f>DAY(Orders[[#This Row],[Order Date]])</f>
        <v>29</v>
      </c>
      <c r="AC1738" t="str">
        <f>TEXT(Orders[[#This Row],[Order Date]],"mmm")</f>
        <v>Jul</v>
      </c>
      <c r="AD1738">
        <f>YEAR(Orders[[#This Row],[Order Date]])</f>
        <v>2017</v>
      </c>
    </row>
    <row r="1739" spans="1:30" x14ac:dyDescent="0.3">
      <c r="A1739">
        <v>1738</v>
      </c>
      <c r="B1739" t="s">
        <v>4450</v>
      </c>
      <c r="C1739" s="1">
        <v>42250</v>
      </c>
      <c r="D1739" s="1">
        <v>42256</v>
      </c>
      <c r="E1739" t="s">
        <v>56</v>
      </c>
      <c r="F1739" t="s">
        <v>915</v>
      </c>
      <c r="G1739" t="s">
        <v>916</v>
      </c>
      <c r="H1739" t="s">
        <v>48</v>
      </c>
      <c r="I1739" t="s">
        <v>35</v>
      </c>
      <c r="J1739" t="s">
        <v>132</v>
      </c>
      <c r="K1739" t="s">
        <v>50</v>
      </c>
      <c r="L1739">
        <v>94122</v>
      </c>
      <c r="M1739" t="s">
        <v>3</v>
      </c>
      <c r="N1739" t="s">
        <v>1832</v>
      </c>
      <c r="O1739" t="s">
        <v>52</v>
      </c>
      <c r="P1739" t="s">
        <v>65</v>
      </c>
      <c r="Q1739" t="s">
        <v>1833</v>
      </c>
      <c r="R1739">
        <v>31.44</v>
      </c>
      <c r="S1739">
        <v>3</v>
      </c>
      <c r="T1739">
        <v>0</v>
      </c>
      <c r="U1739">
        <v>0</v>
      </c>
      <c r="V1739">
        <v>8.4888000000000012</v>
      </c>
      <c r="W1739">
        <v>22.9512</v>
      </c>
      <c r="X1739">
        <v>1738</v>
      </c>
      <c r="Y1739">
        <v>1</v>
      </c>
      <c r="Z1739">
        <v>3574</v>
      </c>
      <c r="AA1739">
        <v>6</v>
      </c>
      <c r="AB1739">
        <f>DAY(Orders[[#This Row],[Order Date]])</f>
        <v>3</v>
      </c>
      <c r="AC1739" t="str">
        <f>TEXT(Orders[[#This Row],[Order Date]],"mmm")</f>
        <v>Sep</v>
      </c>
      <c r="AD1739">
        <f>YEAR(Orders[[#This Row],[Order Date]])</f>
        <v>2015</v>
      </c>
    </row>
    <row r="1740" spans="1:30" x14ac:dyDescent="0.3">
      <c r="A1740">
        <v>1739</v>
      </c>
      <c r="B1740" t="s">
        <v>4450</v>
      </c>
      <c r="C1740" s="1">
        <v>42250</v>
      </c>
      <c r="D1740" s="1">
        <v>42256</v>
      </c>
      <c r="E1740" t="s">
        <v>56</v>
      </c>
      <c r="F1740" t="s">
        <v>915</v>
      </c>
      <c r="G1740" t="s">
        <v>916</v>
      </c>
      <c r="H1740" t="s">
        <v>48</v>
      </c>
      <c r="I1740" t="s">
        <v>35</v>
      </c>
      <c r="J1740" t="s">
        <v>132</v>
      </c>
      <c r="K1740" t="s">
        <v>50</v>
      </c>
      <c r="L1740">
        <v>94122</v>
      </c>
      <c r="M1740" t="s">
        <v>3</v>
      </c>
      <c r="N1740" t="s">
        <v>4167</v>
      </c>
      <c r="O1740" t="s">
        <v>77</v>
      </c>
      <c r="P1740" t="s">
        <v>165</v>
      </c>
      <c r="Q1740" t="s">
        <v>4168</v>
      </c>
      <c r="R1740">
        <v>17.899999999999999</v>
      </c>
      <c r="S1740">
        <v>2</v>
      </c>
      <c r="T1740">
        <v>0</v>
      </c>
      <c r="U1740">
        <v>0</v>
      </c>
      <c r="V1740">
        <v>3.400999999999998</v>
      </c>
      <c r="W1740">
        <v>14.499000000000001</v>
      </c>
      <c r="X1740">
        <v>1739</v>
      </c>
      <c r="Y1740">
        <v>2</v>
      </c>
      <c r="Z1740">
        <v>3576</v>
      </c>
      <c r="AA1740">
        <v>6</v>
      </c>
      <c r="AB1740">
        <f>DAY(Orders[[#This Row],[Order Date]])</f>
        <v>3</v>
      </c>
      <c r="AC1740" t="str">
        <f>TEXT(Orders[[#This Row],[Order Date]],"mmm")</f>
        <v>Sep</v>
      </c>
      <c r="AD1740">
        <f>YEAR(Orders[[#This Row],[Order Date]])</f>
        <v>2015</v>
      </c>
    </row>
    <row r="1741" spans="1:30" x14ac:dyDescent="0.3">
      <c r="A1741">
        <v>1740</v>
      </c>
      <c r="B1741" t="s">
        <v>4450</v>
      </c>
      <c r="C1741" s="1">
        <v>42250</v>
      </c>
      <c r="D1741" s="1">
        <v>42256</v>
      </c>
      <c r="E1741" t="s">
        <v>56</v>
      </c>
      <c r="F1741" t="s">
        <v>915</v>
      </c>
      <c r="G1741" t="s">
        <v>916</v>
      </c>
      <c r="H1741" t="s">
        <v>48</v>
      </c>
      <c r="I1741" t="s">
        <v>35</v>
      </c>
      <c r="J1741" t="s">
        <v>132</v>
      </c>
      <c r="K1741" t="s">
        <v>50</v>
      </c>
      <c r="L1741">
        <v>94122</v>
      </c>
      <c r="M1741" t="s">
        <v>3</v>
      </c>
      <c r="N1741" t="s">
        <v>4451</v>
      </c>
      <c r="O1741" t="s">
        <v>77</v>
      </c>
      <c r="P1741" t="s">
        <v>165</v>
      </c>
      <c r="Q1741" t="s">
        <v>4452</v>
      </c>
      <c r="R1741">
        <v>129.44999999999999</v>
      </c>
      <c r="S1741">
        <v>5</v>
      </c>
      <c r="T1741">
        <v>0</v>
      </c>
      <c r="U1741">
        <v>0</v>
      </c>
      <c r="V1741">
        <v>46.601999999999997</v>
      </c>
      <c r="W1741">
        <v>82.847999999999985</v>
      </c>
      <c r="X1741">
        <v>1740</v>
      </c>
      <c r="Y1741">
        <v>0</v>
      </c>
      <c r="Z1741">
        <v>3578</v>
      </c>
      <c r="AA1741">
        <v>6</v>
      </c>
      <c r="AB1741">
        <f>DAY(Orders[[#This Row],[Order Date]])</f>
        <v>3</v>
      </c>
      <c r="AC1741" t="str">
        <f>TEXT(Orders[[#This Row],[Order Date]],"mmm")</f>
        <v>Sep</v>
      </c>
      <c r="AD1741">
        <f>YEAR(Orders[[#This Row],[Order Date]])</f>
        <v>2015</v>
      </c>
    </row>
    <row r="1742" spans="1:30" x14ac:dyDescent="0.3">
      <c r="A1742">
        <v>1741</v>
      </c>
      <c r="B1742" t="s">
        <v>4453</v>
      </c>
      <c r="C1742" s="1">
        <v>41860</v>
      </c>
      <c r="D1742" s="1">
        <v>41867</v>
      </c>
      <c r="E1742" t="s">
        <v>56</v>
      </c>
      <c r="F1742" t="s">
        <v>4454</v>
      </c>
      <c r="G1742" t="s">
        <v>4455</v>
      </c>
      <c r="H1742" t="s">
        <v>108</v>
      </c>
      <c r="I1742" t="s">
        <v>35</v>
      </c>
      <c r="J1742" t="s">
        <v>953</v>
      </c>
      <c r="K1742" t="s">
        <v>50</v>
      </c>
      <c r="L1742">
        <v>92037</v>
      </c>
      <c r="M1742" t="s">
        <v>3</v>
      </c>
      <c r="N1742" t="s">
        <v>3722</v>
      </c>
      <c r="O1742" t="s">
        <v>52</v>
      </c>
      <c r="P1742" t="s">
        <v>53</v>
      </c>
      <c r="Q1742" t="s">
        <v>3723</v>
      </c>
      <c r="R1742">
        <v>20.88</v>
      </c>
      <c r="S1742">
        <v>8</v>
      </c>
      <c r="T1742">
        <v>0</v>
      </c>
      <c r="U1742">
        <v>0</v>
      </c>
      <c r="V1742">
        <v>9.6047999999999991</v>
      </c>
      <c r="W1742">
        <v>11.2752</v>
      </c>
      <c r="X1742">
        <v>1741</v>
      </c>
      <c r="Y1742">
        <v>1</v>
      </c>
      <c r="Z1742">
        <v>3580</v>
      </c>
      <c r="AA1742">
        <v>7</v>
      </c>
      <c r="AB1742">
        <f>DAY(Orders[[#This Row],[Order Date]])</f>
        <v>9</v>
      </c>
      <c r="AC1742" t="str">
        <f>TEXT(Orders[[#This Row],[Order Date]],"mmm")</f>
        <v>Aug</v>
      </c>
      <c r="AD1742">
        <f>YEAR(Orders[[#This Row],[Order Date]])</f>
        <v>2014</v>
      </c>
    </row>
    <row r="1743" spans="1:30" x14ac:dyDescent="0.3">
      <c r="A1743">
        <v>1742</v>
      </c>
      <c r="B1743" t="s">
        <v>4456</v>
      </c>
      <c r="C1743" s="1">
        <v>43038</v>
      </c>
      <c r="D1743" s="1">
        <v>43042</v>
      </c>
      <c r="E1743" t="s">
        <v>56</v>
      </c>
      <c r="F1743" t="s">
        <v>4181</v>
      </c>
      <c r="G1743" t="s">
        <v>4182</v>
      </c>
      <c r="H1743" t="s">
        <v>34</v>
      </c>
      <c r="I1743" t="s">
        <v>35</v>
      </c>
      <c r="J1743" t="s">
        <v>151</v>
      </c>
      <c r="K1743" t="s">
        <v>152</v>
      </c>
      <c r="L1743">
        <v>19140</v>
      </c>
      <c r="M1743" t="s">
        <v>5</v>
      </c>
      <c r="N1743" t="s">
        <v>4457</v>
      </c>
      <c r="O1743" t="s">
        <v>52</v>
      </c>
      <c r="P1743" t="s">
        <v>96</v>
      </c>
      <c r="Q1743" t="s">
        <v>4458</v>
      </c>
      <c r="R1743">
        <v>20.736000000000004</v>
      </c>
      <c r="S1743">
        <v>4</v>
      </c>
      <c r="T1743">
        <v>0.2</v>
      </c>
      <c r="U1743">
        <v>4.1472000000000007</v>
      </c>
      <c r="V1743">
        <v>7.2576000000000001</v>
      </c>
      <c r="W1743">
        <v>9.3312000000000026</v>
      </c>
      <c r="X1743">
        <v>1742</v>
      </c>
      <c r="Y1743">
        <v>2</v>
      </c>
      <c r="Z1743">
        <v>3582</v>
      </c>
      <c r="AA1743">
        <v>4</v>
      </c>
      <c r="AB1743">
        <f>DAY(Orders[[#This Row],[Order Date]])</f>
        <v>30</v>
      </c>
      <c r="AC1743" t="str">
        <f>TEXT(Orders[[#This Row],[Order Date]],"mmm")</f>
        <v>Oct</v>
      </c>
      <c r="AD1743">
        <f>YEAR(Orders[[#This Row],[Order Date]])</f>
        <v>2017</v>
      </c>
    </row>
    <row r="1744" spans="1:30" x14ac:dyDescent="0.3">
      <c r="A1744">
        <v>1743</v>
      </c>
      <c r="B1744" t="s">
        <v>4456</v>
      </c>
      <c r="C1744" s="1">
        <v>43038</v>
      </c>
      <c r="D1744" s="1">
        <v>43042</v>
      </c>
      <c r="E1744" t="s">
        <v>56</v>
      </c>
      <c r="F1744" t="s">
        <v>4181</v>
      </c>
      <c r="G1744" t="s">
        <v>4182</v>
      </c>
      <c r="H1744" t="s">
        <v>34</v>
      </c>
      <c r="I1744" t="s">
        <v>35</v>
      </c>
      <c r="J1744" t="s">
        <v>151</v>
      </c>
      <c r="K1744" t="s">
        <v>152</v>
      </c>
      <c r="L1744">
        <v>19140</v>
      </c>
      <c r="M1744" t="s">
        <v>5</v>
      </c>
      <c r="N1744" t="s">
        <v>4281</v>
      </c>
      <c r="O1744" t="s">
        <v>39</v>
      </c>
      <c r="P1744" t="s">
        <v>71</v>
      </c>
      <c r="Q1744" t="s">
        <v>4282</v>
      </c>
      <c r="R1744">
        <v>7.168000000000001</v>
      </c>
      <c r="S1744">
        <v>2</v>
      </c>
      <c r="T1744">
        <v>0.2</v>
      </c>
      <c r="U1744">
        <v>1.4336000000000002</v>
      </c>
      <c r="V1744">
        <v>0.98559999999999937</v>
      </c>
      <c r="W1744">
        <v>4.748800000000001</v>
      </c>
      <c r="X1744">
        <v>1743</v>
      </c>
      <c r="Y1744">
        <v>0</v>
      </c>
      <c r="Z1744">
        <v>3584</v>
      </c>
      <c r="AA1744">
        <v>4</v>
      </c>
      <c r="AB1744">
        <f>DAY(Orders[[#This Row],[Order Date]])</f>
        <v>30</v>
      </c>
      <c r="AC1744" t="str">
        <f>TEXT(Orders[[#This Row],[Order Date]],"mmm")</f>
        <v>Oct</v>
      </c>
      <c r="AD1744">
        <f>YEAR(Orders[[#This Row],[Order Date]])</f>
        <v>2017</v>
      </c>
    </row>
    <row r="1745" spans="1:30" x14ac:dyDescent="0.3">
      <c r="A1745">
        <v>1744</v>
      </c>
      <c r="B1745" t="s">
        <v>4456</v>
      </c>
      <c r="C1745" s="1">
        <v>43038</v>
      </c>
      <c r="D1745" s="1">
        <v>43042</v>
      </c>
      <c r="E1745" t="s">
        <v>56</v>
      </c>
      <c r="F1745" t="s">
        <v>4181</v>
      </c>
      <c r="G1745" t="s">
        <v>4182</v>
      </c>
      <c r="H1745" t="s">
        <v>34</v>
      </c>
      <c r="I1745" t="s">
        <v>35</v>
      </c>
      <c r="J1745" t="s">
        <v>151</v>
      </c>
      <c r="K1745" t="s">
        <v>152</v>
      </c>
      <c r="L1745">
        <v>19140</v>
      </c>
      <c r="M1745" t="s">
        <v>5</v>
      </c>
      <c r="N1745" t="s">
        <v>2739</v>
      </c>
      <c r="O1745" t="s">
        <v>52</v>
      </c>
      <c r="P1745" t="s">
        <v>65</v>
      </c>
      <c r="Q1745" t="s">
        <v>2740</v>
      </c>
      <c r="R1745">
        <v>11.168000000000001</v>
      </c>
      <c r="S1745">
        <v>2</v>
      </c>
      <c r="T1745">
        <v>0.2</v>
      </c>
      <c r="U1745">
        <v>2.2336000000000005</v>
      </c>
      <c r="V1745">
        <v>-2.5128000000000008</v>
      </c>
      <c r="W1745">
        <v>11.4472</v>
      </c>
      <c r="X1745">
        <v>1744</v>
      </c>
      <c r="Y1745">
        <v>1</v>
      </c>
      <c r="Z1745">
        <v>3586</v>
      </c>
      <c r="AA1745">
        <v>4</v>
      </c>
      <c r="AB1745">
        <f>DAY(Orders[[#This Row],[Order Date]])</f>
        <v>30</v>
      </c>
      <c r="AC1745" t="str">
        <f>TEXT(Orders[[#This Row],[Order Date]],"mmm")</f>
        <v>Oct</v>
      </c>
      <c r="AD1745">
        <f>YEAR(Orders[[#This Row],[Order Date]])</f>
        <v>2017</v>
      </c>
    </row>
    <row r="1746" spans="1:30" x14ac:dyDescent="0.3">
      <c r="A1746">
        <v>1745</v>
      </c>
      <c r="B1746" t="s">
        <v>4456</v>
      </c>
      <c r="C1746" s="1">
        <v>43038</v>
      </c>
      <c r="D1746" s="1">
        <v>43042</v>
      </c>
      <c r="E1746" t="s">
        <v>56</v>
      </c>
      <c r="F1746" t="s">
        <v>4181</v>
      </c>
      <c r="G1746" t="s">
        <v>4182</v>
      </c>
      <c r="H1746" t="s">
        <v>34</v>
      </c>
      <c r="I1746" t="s">
        <v>35</v>
      </c>
      <c r="J1746" t="s">
        <v>151</v>
      </c>
      <c r="K1746" t="s">
        <v>152</v>
      </c>
      <c r="L1746">
        <v>19140</v>
      </c>
      <c r="M1746" t="s">
        <v>5</v>
      </c>
      <c r="N1746" t="s">
        <v>2151</v>
      </c>
      <c r="O1746" t="s">
        <v>77</v>
      </c>
      <c r="P1746" t="s">
        <v>165</v>
      </c>
      <c r="Q1746" t="s">
        <v>2152</v>
      </c>
      <c r="R1746">
        <v>442.40000000000003</v>
      </c>
      <c r="S1746">
        <v>7</v>
      </c>
      <c r="T1746">
        <v>0.2</v>
      </c>
      <c r="U1746">
        <v>88.480000000000018</v>
      </c>
      <c r="V1746">
        <v>-55.300000000000068</v>
      </c>
      <c r="W1746">
        <v>409.22000000000008</v>
      </c>
      <c r="X1746">
        <v>1745</v>
      </c>
      <c r="Y1746">
        <v>2</v>
      </c>
      <c r="Z1746">
        <v>3588</v>
      </c>
      <c r="AA1746">
        <v>4</v>
      </c>
      <c r="AB1746">
        <f>DAY(Orders[[#This Row],[Order Date]])</f>
        <v>30</v>
      </c>
      <c r="AC1746" t="str">
        <f>TEXT(Orders[[#This Row],[Order Date]],"mmm")</f>
        <v>Oct</v>
      </c>
      <c r="AD1746">
        <f>YEAR(Orders[[#This Row],[Order Date]])</f>
        <v>2017</v>
      </c>
    </row>
    <row r="1747" spans="1:30" x14ac:dyDescent="0.3">
      <c r="A1747">
        <v>1746</v>
      </c>
      <c r="B1747" t="s">
        <v>4459</v>
      </c>
      <c r="C1747" s="1">
        <v>41796</v>
      </c>
      <c r="D1747" s="1">
        <v>41799</v>
      </c>
      <c r="E1747" t="s">
        <v>192</v>
      </c>
      <c r="F1747" t="s">
        <v>2469</v>
      </c>
      <c r="G1747" t="s">
        <v>2470</v>
      </c>
      <c r="H1747" t="s">
        <v>34</v>
      </c>
      <c r="I1747" t="s">
        <v>35</v>
      </c>
      <c r="J1747" t="s">
        <v>393</v>
      </c>
      <c r="K1747" t="s">
        <v>271</v>
      </c>
      <c r="L1747">
        <v>14609</v>
      </c>
      <c r="M1747" t="s">
        <v>5</v>
      </c>
      <c r="N1747" t="s">
        <v>694</v>
      </c>
      <c r="O1747" t="s">
        <v>52</v>
      </c>
      <c r="P1747" t="s">
        <v>74</v>
      </c>
      <c r="Q1747" t="s">
        <v>695</v>
      </c>
      <c r="R1747">
        <v>13.36</v>
      </c>
      <c r="S1747">
        <v>2</v>
      </c>
      <c r="T1747">
        <v>0</v>
      </c>
      <c r="U1747">
        <v>0</v>
      </c>
      <c r="V1747">
        <v>4.9431999999999992</v>
      </c>
      <c r="W1747">
        <v>8.4168000000000003</v>
      </c>
      <c r="X1747">
        <v>1746</v>
      </c>
      <c r="Y1747">
        <v>0</v>
      </c>
      <c r="Z1747">
        <v>3590</v>
      </c>
      <c r="AA1747">
        <v>3</v>
      </c>
      <c r="AB1747">
        <f>DAY(Orders[[#This Row],[Order Date]])</f>
        <v>6</v>
      </c>
      <c r="AC1747" t="str">
        <f>TEXT(Orders[[#This Row],[Order Date]],"mmm")</f>
        <v>Jun</v>
      </c>
      <c r="AD1747">
        <f>YEAR(Orders[[#This Row],[Order Date]])</f>
        <v>2014</v>
      </c>
    </row>
    <row r="1748" spans="1:30" x14ac:dyDescent="0.3">
      <c r="A1748">
        <v>1747</v>
      </c>
      <c r="B1748" t="s">
        <v>4460</v>
      </c>
      <c r="C1748" s="1">
        <v>42595</v>
      </c>
      <c r="D1748" s="1">
        <v>42599</v>
      </c>
      <c r="E1748" t="s">
        <v>31</v>
      </c>
      <c r="F1748" t="s">
        <v>1668</v>
      </c>
      <c r="G1748" t="s">
        <v>1669</v>
      </c>
      <c r="H1748" t="s">
        <v>34</v>
      </c>
      <c r="I1748" t="s">
        <v>35</v>
      </c>
      <c r="J1748" t="s">
        <v>1529</v>
      </c>
      <c r="K1748" t="s">
        <v>94</v>
      </c>
      <c r="L1748">
        <v>28540</v>
      </c>
      <c r="M1748" t="s">
        <v>9</v>
      </c>
      <c r="N1748" t="s">
        <v>2365</v>
      </c>
      <c r="O1748" t="s">
        <v>52</v>
      </c>
      <c r="P1748" t="s">
        <v>81</v>
      </c>
      <c r="Q1748" t="s">
        <v>2366</v>
      </c>
      <c r="R1748">
        <v>11.232000000000001</v>
      </c>
      <c r="S1748">
        <v>8</v>
      </c>
      <c r="T1748">
        <v>0.7</v>
      </c>
      <c r="U1748">
        <v>7.8624000000000001</v>
      </c>
      <c r="V1748">
        <v>-8.2367999999999988</v>
      </c>
      <c r="W1748">
        <v>11.606400000000001</v>
      </c>
      <c r="X1748">
        <v>1747</v>
      </c>
      <c r="Y1748">
        <v>1</v>
      </c>
      <c r="Z1748">
        <v>3592</v>
      </c>
      <c r="AA1748">
        <v>4</v>
      </c>
      <c r="AB1748">
        <f>DAY(Orders[[#This Row],[Order Date]])</f>
        <v>13</v>
      </c>
      <c r="AC1748" t="str">
        <f>TEXT(Orders[[#This Row],[Order Date]],"mmm")</f>
        <v>Aug</v>
      </c>
      <c r="AD1748">
        <f>YEAR(Orders[[#This Row],[Order Date]])</f>
        <v>2016</v>
      </c>
    </row>
    <row r="1749" spans="1:30" x14ac:dyDescent="0.3">
      <c r="A1749">
        <v>1748</v>
      </c>
      <c r="B1749" t="s">
        <v>4460</v>
      </c>
      <c r="C1749" s="1">
        <v>42595</v>
      </c>
      <c r="D1749" s="1">
        <v>42599</v>
      </c>
      <c r="E1749" t="s">
        <v>31</v>
      </c>
      <c r="F1749" t="s">
        <v>1668</v>
      </c>
      <c r="G1749" t="s">
        <v>1669</v>
      </c>
      <c r="H1749" t="s">
        <v>34</v>
      </c>
      <c r="I1749" t="s">
        <v>35</v>
      </c>
      <c r="J1749" t="s">
        <v>1529</v>
      </c>
      <c r="K1749" t="s">
        <v>94</v>
      </c>
      <c r="L1749">
        <v>28540</v>
      </c>
      <c r="M1749" t="s">
        <v>9</v>
      </c>
      <c r="N1749" t="s">
        <v>4461</v>
      </c>
      <c r="O1749" t="s">
        <v>52</v>
      </c>
      <c r="P1749" t="s">
        <v>96</v>
      </c>
      <c r="Q1749" t="s">
        <v>190</v>
      </c>
      <c r="R1749">
        <v>10.272000000000002</v>
      </c>
      <c r="S1749">
        <v>3</v>
      </c>
      <c r="T1749">
        <v>0.2</v>
      </c>
      <c r="U1749">
        <v>2.0544000000000007</v>
      </c>
      <c r="V1749">
        <v>3.2099999999999982</v>
      </c>
      <c r="W1749">
        <v>5.0076000000000027</v>
      </c>
      <c r="X1749">
        <v>1748</v>
      </c>
      <c r="Y1749">
        <v>2</v>
      </c>
      <c r="Z1749">
        <v>3594</v>
      </c>
      <c r="AA1749">
        <v>4</v>
      </c>
      <c r="AB1749">
        <f>DAY(Orders[[#This Row],[Order Date]])</f>
        <v>13</v>
      </c>
      <c r="AC1749" t="str">
        <f>TEXT(Orders[[#This Row],[Order Date]],"mmm")</f>
        <v>Aug</v>
      </c>
      <c r="AD1749">
        <f>YEAR(Orders[[#This Row],[Order Date]])</f>
        <v>2016</v>
      </c>
    </row>
    <row r="1750" spans="1:30" x14ac:dyDescent="0.3">
      <c r="A1750">
        <v>1749</v>
      </c>
      <c r="B1750" t="s">
        <v>4462</v>
      </c>
      <c r="C1750" s="1">
        <v>41754</v>
      </c>
      <c r="D1750" s="1">
        <v>41758</v>
      </c>
      <c r="E1750" t="s">
        <v>56</v>
      </c>
      <c r="F1750" t="s">
        <v>4463</v>
      </c>
      <c r="G1750" t="s">
        <v>4464</v>
      </c>
      <c r="H1750" t="s">
        <v>108</v>
      </c>
      <c r="I1750" t="s">
        <v>35</v>
      </c>
      <c r="J1750" t="s">
        <v>188</v>
      </c>
      <c r="K1750" t="s">
        <v>110</v>
      </c>
      <c r="L1750">
        <v>77095</v>
      </c>
      <c r="M1750" t="s">
        <v>7</v>
      </c>
      <c r="N1750" t="s">
        <v>2836</v>
      </c>
      <c r="O1750" t="s">
        <v>52</v>
      </c>
      <c r="P1750" t="s">
        <v>96</v>
      </c>
      <c r="Q1750" t="s">
        <v>2837</v>
      </c>
      <c r="R1750">
        <v>10.368000000000002</v>
      </c>
      <c r="S1750">
        <v>2</v>
      </c>
      <c r="T1750">
        <v>0.2</v>
      </c>
      <c r="U1750">
        <v>2.0736000000000003</v>
      </c>
      <c r="V1750">
        <v>3.6288</v>
      </c>
      <c r="W1750">
        <v>4.6656000000000013</v>
      </c>
      <c r="X1750">
        <v>1749</v>
      </c>
      <c r="Y1750">
        <v>0</v>
      </c>
      <c r="Z1750">
        <v>3596</v>
      </c>
      <c r="AA1750">
        <v>4</v>
      </c>
      <c r="AB1750">
        <f>DAY(Orders[[#This Row],[Order Date]])</f>
        <v>25</v>
      </c>
      <c r="AC1750" t="str">
        <f>TEXT(Orders[[#This Row],[Order Date]],"mmm")</f>
        <v>Apr</v>
      </c>
      <c r="AD1750">
        <f>YEAR(Orders[[#This Row],[Order Date]])</f>
        <v>2014</v>
      </c>
    </row>
    <row r="1751" spans="1:30" x14ac:dyDescent="0.3">
      <c r="A1751">
        <v>1750</v>
      </c>
      <c r="B1751" t="s">
        <v>4462</v>
      </c>
      <c r="C1751" s="1">
        <v>41754</v>
      </c>
      <c r="D1751" s="1">
        <v>41758</v>
      </c>
      <c r="E1751" t="s">
        <v>56</v>
      </c>
      <c r="F1751" t="s">
        <v>4463</v>
      </c>
      <c r="G1751" t="s">
        <v>4464</v>
      </c>
      <c r="H1751" t="s">
        <v>108</v>
      </c>
      <c r="I1751" t="s">
        <v>35</v>
      </c>
      <c r="J1751" t="s">
        <v>188</v>
      </c>
      <c r="K1751" t="s">
        <v>110</v>
      </c>
      <c r="L1751">
        <v>77095</v>
      </c>
      <c r="M1751" t="s">
        <v>7</v>
      </c>
      <c r="N1751" t="s">
        <v>4073</v>
      </c>
      <c r="O1751" t="s">
        <v>52</v>
      </c>
      <c r="P1751" t="s">
        <v>74</v>
      </c>
      <c r="Q1751" t="s">
        <v>4074</v>
      </c>
      <c r="R1751">
        <v>6.24</v>
      </c>
      <c r="S1751">
        <v>3</v>
      </c>
      <c r="T1751">
        <v>0.2</v>
      </c>
      <c r="U1751">
        <v>1.2480000000000002</v>
      </c>
      <c r="V1751">
        <v>0.54600000000000071</v>
      </c>
      <c r="W1751">
        <v>4.4459999999999997</v>
      </c>
      <c r="X1751">
        <v>1750</v>
      </c>
      <c r="Y1751">
        <v>1</v>
      </c>
      <c r="Z1751">
        <v>3598</v>
      </c>
      <c r="AA1751">
        <v>4</v>
      </c>
      <c r="AB1751">
        <f>DAY(Orders[[#This Row],[Order Date]])</f>
        <v>25</v>
      </c>
      <c r="AC1751" t="str">
        <f>TEXT(Orders[[#This Row],[Order Date]],"mmm")</f>
        <v>Apr</v>
      </c>
      <c r="AD1751">
        <f>YEAR(Orders[[#This Row],[Order Date]])</f>
        <v>2014</v>
      </c>
    </row>
    <row r="1752" spans="1:30" x14ac:dyDescent="0.3">
      <c r="A1752">
        <v>1751</v>
      </c>
      <c r="B1752" t="s">
        <v>4465</v>
      </c>
      <c r="C1752" s="1">
        <v>42330</v>
      </c>
      <c r="D1752" s="1">
        <v>42335</v>
      </c>
      <c r="E1752" t="s">
        <v>56</v>
      </c>
      <c r="F1752" t="s">
        <v>2075</v>
      </c>
      <c r="G1752" t="s">
        <v>2076</v>
      </c>
      <c r="H1752" t="s">
        <v>108</v>
      </c>
      <c r="I1752" t="s">
        <v>35</v>
      </c>
      <c r="J1752" t="s">
        <v>684</v>
      </c>
      <c r="K1752" t="s">
        <v>110</v>
      </c>
      <c r="L1752">
        <v>78207</v>
      </c>
      <c r="M1752" t="s">
        <v>7</v>
      </c>
      <c r="N1752" t="s">
        <v>4466</v>
      </c>
      <c r="O1752" t="s">
        <v>39</v>
      </c>
      <c r="P1752" t="s">
        <v>62</v>
      </c>
      <c r="Q1752" t="s">
        <v>4467</v>
      </c>
      <c r="R1752">
        <v>206.96200000000002</v>
      </c>
      <c r="S1752">
        <v>2</v>
      </c>
      <c r="T1752">
        <v>0.3</v>
      </c>
      <c r="U1752">
        <v>62.0886</v>
      </c>
      <c r="V1752">
        <v>-32.522600000000011</v>
      </c>
      <c r="W1752">
        <v>177.39600000000002</v>
      </c>
      <c r="X1752">
        <v>1751</v>
      </c>
      <c r="Y1752">
        <v>2</v>
      </c>
      <c r="Z1752">
        <v>3600</v>
      </c>
      <c r="AA1752">
        <v>5</v>
      </c>
      <c r="AB1752">
        <f>DAY(Orders[[#This Row],[Order Date]])</f>
        <v>22</v>
      </c>
      <c r="AC1752" t="str">
        <f>TEXT(Orders[[#This Row],[Order Date]],"mmm")</f>
        <v>Nov</v>
      </c>
      <c r="AD1752">
        <f>YEAR(Orders[[#This Row],[Order Date]])</f>
        <v>2015</v>
      </c>
    </row>
    <row r="1753" spans="1:30" x14ac:dyDescent="0.3">
      <c r="A1753">
        <v>1752</v>
      </c>
      <c r="B1753" t="s">
        <v>4468</v>
      </c>
      <c r="C1753" s="1">
        <v>43022</v>
      </c>
      <c r="D1753" s="1">
        <v>43025</v>
      </c>
      <c r="E1753" t="s">
        <v>192</v>
      </c>
      <c r="F1753" t="s">
        <v>4469</v>
      </c>
      <c r="G1753" t="s">
        <v>4470</v>
      </c>
      <c r="H1753" t="s">
        <v>34</v>
      </c>
      <c r="I1753" t="s">
        <v>35</v>
      </c>
      <c r="J1753" t="s">
        <v>3209</v>
      </c>
      <c r="K1753" t="s">
        <v>50</v>
      </c>
      <c r="L1753">
        <v>94601</v>
      </c>
      <c r="M1753" t="s">
        <v>3</v>
      </c>
      <c r="N1753" t="s">
        <v>1140</v>
      </c>
      <c r="O1753" t="s">
        <v>39</v>
      </c>
      <c r="P1753" t="s">
        <v>71</v>
      </c>
      <c r="Q1753" t="s">
        <v>1141</v>
      </c>
      <c r="R1753">
        <v>9.4600000000000009</v>
      </c>
      <c r="S1753">
        <v>2</v>
      </c>
      <c r="T1753">
        <v>0</v>
      </c>
      <c r="U1753">
        <v>0</v>
      </c>
      <c r="V1753">
        <v>3.6894000000000009</v>
      </c>
      <c r="W1753">
        <v>5.7706</v>
      </c>
      <c r="X1753">
        <v>1752</v>
      </c>
      <c r="Y1753">
        <v>0</v>
      </c>
      <c r="Z1753">
        <v>3602</v>
      </c>
      <c r="AA1753">
        <v>3</v>
      </c>
      <c r="AB1753">
        <f>DAY(Orders[[#This Row],[Order Date]])</f>
        <v>14</v>
      </c>
      <c r="AC1753" t="str">
        <f>TEXT(Orders[[#This Row],[Order Date]],"mmm")</f>
        <v>Oct</v>
      </c>
      <c r="AD1753">
        <f>YEAR(Orders[[#This Row],[Order Date]])</f>
        <v>2017</v>
      </c>
    </row>
    <row r="1754" spans="1:30" x14ac:dyDescent="0.3">
      <c r="A1754">
        <v>1753</v>
      </c>
      <c r="B1754" t="s">
        <v>4471</v>
      </c>
      <c r="C1754" s="1">
        <v>43071</v>
      </c>
      <c r="D1754" s="1">
        <v>43074</v>
      </c>
      <c r="E1754" t="s">
        <v>192</v>
      </c>
      <c r="F1754" t="s">
        <v>852</v>
      </c>
      <c r="G1754" t="s">
        <v>853</v>
      </c>
      <c r="H1754" t="s">
        <v>48</v>
      </c>
      <c r="I1754" t="s">
        <v>35</v>
      </c>
      <c r="J1754" t="s">
        <v>132</v>
      </c>
      <c r="K1754" t="s">
        <v>50</v>
      </c>
      <c r="L1754">
        <v>94122</v>
      </c>
      <c r="M1754" t="s">
        <v>3</v>
      </c>
      <c r="N1754" t="s">
        <v>3229</v>
      </c>
      <c r="O1754" t="s">
        <v>52</v>
      </c>
      <c r="P1754" t="s">
        <v>65</v>
      </c>
      <c r="Q1754" t="s">
        <v>3230</v>
      </c>
      <c r="R1754">
        <v>559.62</v>
      </c>
      <c r="S1754">
        <v>9</v>
      </c>
      <c r="T1754">
        <v>0</v>
      </c>
      <c r="U1754">
        <v>0</v>
      </c>
      <c r="V1754">
        <v>151.09740000000002</v>
      </c>
      <c r="W1754">
        <v>408.52260000000001</v>
      </c>
      <c r="X1754">
        <v>1753</v>
      </c>
      <c r="Y1754">
        <v>1</v>
      </c>
      <c r="Z1754">
        <v>3604</v>
      </c>
      <c r="AA1754">
        <v>3</v>
      </c>
      <c r="AB1754">
        <f>DAY(Orders[[#This Row],[Order Date]])</f>
        <v>2</v>
      </c>
      <c r="AC1754" t="str">
        <f>TEXT(Orders[[#This Row],[Order Date]],"mmm")</f>
        <v>Dec</v>
      </c>
      <c r="AD1754">
        <f>YEAR(Orders[[#This Row],[Order Date]])</f>
        <v>2017</v>
      </c>
    </row>
    <row r="1755" spans="1:30" x14ac:dyDescent="0.3">
      <c r="A1755">
        <v>1754</v>
      </c>
      <c r="B1755" t="s">
        <v>4471</v>
      </c>
      <c r="C1755" s="1">
        <v>43071</v>
      </c>
      <c r="D1755" s="1">
        <v>43074</v>
      </c>
      <c r="E1755" t="s">
        <v>192</v>
      </c>
      <c r="F1755" t="s">
        <v>852</v>
      </c>
      <c r="G1755" t="s">
        <v>853</v>
      </c>
      <c r="H1755" t="s">
        <v>48</v>
      </c>
      <c r="I1755" t="s">
        <v>35</v>
      </c>
      <c r="J1755" t="s">
        <v>132</v>
      </c>
      <c r="K1755" t="s">
        <v>50</v>
      </c>
      <c r="L1755">
        <v>94122</v>
      </c>
      <c r="M1755" t="s">
        <v>3</v>
      </c>
      <c r="N1755" t="s">
        <v>4317</v>
      </c>
      <c r="O1755" t="s">
        <v>52</v>
      </c>
      <c r="P1755" t="s">
        <v>96</v>
      </c>
      <c r="Q1755" t="s">
        <v>4318</v>
      </c>
      <c r="R1755">
        <v>109.92</v>
      </c>
      <c r="S1755">
        <v>2</v>
      </c>
      <c r="T1755">
        <v>0</v>
      </c>
      <c r="U1755">
        <v>0</v>
      </c>
      <c r="V1755">
        <v>53.860799999999998</v>
      </c>
      <c r="W1755">
        <v>56.059200000000004</v>
      </c>
      <c r="X1755">
        <v>1754</v>
      </c>
      <c r="Y1755">
        <v>2</v>
      </c>
      <c r="Z1755">
        <v>3606</v>
      </c>
      <c r="AA1755">
        <v>3</v>
      </c>
      <c r="AB1755">
        <f>DAY(Orders[[#This Row],[Order Date]])</f>
        <v>2</v>
      </c>
      <c r="AC1755" t="str">
        <f>TEXT(Orders[[#This Row],[Order Date]],"mmm")</f>
        <v>Dec</v>
      </c>
      <c r="AD1755">
        <f>YEAR(Orders[[#This Row],[Order Date]])</f>
        <v>2017</v>
      </c>
    </row>
    <row r="1756" spans="1:30" x14ac:dyDescent="0.3">
      <c r="A1756">
        <v>1755</v>
      </c>
      <c r="B1756" t="s">
        <v>4471</v>
      </c>
      <c r="C1756" s="1">
        <v>43071</v>
      </c>
      <c r="D1756" s="1">
        <v>43074</v>
      </c>
      <c r="E1756" t="s">
        <v>192</v>
      </c>
      <c r="F1756" t="s">
        <v>852</v>
      </c>
      <c r="G1756" t="s">
        <v>853</v>
      </c>
      <c r="H1756" t="s">
        <v>48</v>
      </c>
      <c r="I1756" t="s">
        <v>35</v>
      </c>
      <c r="J1756" t="s">
        <v>132</v>
      </c>
      <c r="K1756" t="s">
        <v>50</v>
      </c>
      <c r="L1756">
        <v>94122</v>
      </c>
      <c r="M1756" t="s">
        <v>3</v>
      </c>
      <c r="N1756" t="s">
        <v>4472</v>
      </c>
      <c r="O1756" t="s">
        <v>52</v>
      </c>
      <c r="P1756" t="s">
        <v>96</v>
      </c>
      <c r="Q1756" t="s">
        <v>4473</v>
      </c>
      <c r="R1756">
        <v>8.56</v>
      </c>
      <c r="S1756">
        <v>2</v>
      </c>
      <c r="T1756">
        <v>0</v>
      </c>
      <c r="U1756">
        <v>0</v>
      </c>
      <c r="V1756">
        <v>3.8519999999999994</v>
      </c>
      <c r="W1756">
        <v>4.7080000000000011</v>
      </c>
      <c r="X1756">
        <v>1755</v>
      </c>
      <c r="Y1756">
        <v>0</v>
      </c>
      <c r="Z1756">
        <v>3608</v>
      </c>
      <c r="AA1756">
        <v>3</v>
      </c>
      <c r="AB1756">
        <f>DAY(Orders[[#This Row],[Order Date]])</f>
        <v>2</v>
      </c>
      <c r="AC1756" t="str">
        <f>TEXT(Orders[[#This Row],[Order Date]],"mmm")</f>
        <v>Dec</v>
      </c>
      <c r="AD1756">
        <f>YEAR(Orders[[#This Row],[Order Date]])</f>
        <v>2017</v>
      </c>
    </row>
    <row r="1757" spans="1:30" x14ac:dyDescent="0.3">
      <c r="A1757">
        <v>1756</v>
      </c>
      <c r="B1757" t="s">
        <v>4474</v>
      </c>
      <c r="C1757" s="1">
        <v>42346</v>
      </c>
      <c r="D1757" s="1">
        <v>42349</v>
      </c>
      <c r="E1757" t="s">
        <v>31</v>
      </c>
      <c r="F1757" t="s">
        <v>4187</v>
      </c>
      <c r="G1757" t="s">
        <v>4188</v>
      </c>
      <c r="H1757" t="s">
        <v>108</v>
      </c>
      <c r="I1757" t="s">
        <v>35</v>
      </c>
      <c r="J1757" t="s">
        <v>109</v>
      </c>
      <c r="K1757" t="s">
        <v>110</v>
      </c>
      <c r="L1757">
        <v>76106</v>
      </c>
      <c r="M1757" t="s">
        <v>7</v>
      </c>
      <c r="N1757" t="s">
        <v>3285</v>
      </c>
      <c r="O1757" t="s">
        <v>52</v>
      </c>
      <c r="P1757" t="s">
        <v>96</v>
      </c>
      <c r="Q1757" t="s">
        <v>3286</v>
      </c>
      <c r="R1757">
        <v>360.71199999999999</v>
      </c>
      <c r="S1757">
        <v>11</v>
      </c>
      <c r="T1757">
        <v>0.2</v>
      </c>
      <c r="U1757">
        <v>72.142399999999995</v>
      </c>
      <c r="V1757">
        <v>130.75810000000001</v>
      </c>
      <c r="W1757">
        <v>157.81149999999997</v>
      </c>
      <c r="X1757">
        <v>1756</v>
      </c>
      <c r="Y1757">
        <v>1</v>
      </c>
      <c r="Z1757">
        <v>3610</v>
      </c>
      <c r="AA1757">
        <v>3</v>
      </c>
      <c r="AB1757">
        <f>DAY(Orders[[#This Row],[Order Date]])</f>
        <v>8</v>
      </c>
      <c r="AC1757" t="str">
        <f>TEXT(Orders[[#This Row],[Order Date]],"mmm")</f>
        <v>Dec</v>
      </c>
      <c r="AD1757">
        <f>YEAR(Orders[[#This Row],[Order Date]])</f>
        <v>2015</v>
      </c>
    </row>
    <row r="1758" spans="1:30" x14ac:dyDescent="0.3">
      <c r="A1758">
        <v>1757</v>
      </c>
      <c r="B1758" t="s">
        <v>4474</v>
      </c>
      <c r="C1758" s="1">
        <v>42346</v>
      </c>
      <c r="D1758" s="1">
        <v>42349</v>
      </c>
      <c r="E1758" t="s">
        <v>31</v>
      </c>
      <c r="F1758" t="s">
        <v>4187</v>
      </c>
      <c r="G1758" t="s">
        <v>4188</v>
      </c>
      <c r="H1758" t="s">
        <v>108</v>
      </c>
      <c r="I1758" t="s">
        <v>35</v>
      </c>
      <c r="J1758" t="s">
        <v>109</v>
      </c>
      <c r="K1758" t="s">
        <v>110</v>
      </c>
      <c r="L1758">
        <v>76106</v>
      </c>
      <c r="M1758" t="s">
        <v>7</v>
      </c>
      <c r="N1758" t="s">
        <v>4475</v>
      </c>
      <c r="O1758" t="s">
        <v>77</v>
      </c>
      <c r="P1758" t="s">
        <v>78</v>
      </c>
      <c r="Q1758" t="s">
        <v>4476</v>
      </c>
      <c r="R1758">
        <v>1718.4</v>
      </c>
      <c r="S1758">
        <v>6</v>
      </c>
      <c r="T1758">
        <v>0.2</v>
      </c>
      <c r="U1758">
        <v>343.68000000000006</v>
      </c>
      <c r="V1758">
        <v>150.36000000000013</v>
      </c>
      <c r="W1758">
        <v>1224.3599999999999</v>
      </c>
      <c r="X1758">
        <v>1757</v>
      </c>
      <c r="Y1758">
        <v>2</v>
      </c>
      <c r="Z1758">
        <v>3612</v>
      </c>
      <c r="AA1758">
        <v>3</v>
      </c>
      <c r="AB1758">
        <f>DAY(Orders[[#This Row],[Order Date]])</f>
        <v>8</v>
      </c>
      <c r="AC1758" t="str">
        <f>TEXT(Orders[[#This Row],[Order Date]],"mmm")</f>
        <v>Dec</v>
      </c>
      <c r="AD1758">
        <f>YEAR(Orders[[#This Row],[Order Date]])</f>
        <v>2015</v>
      </c>
    </row>
    <row r="1759" spans="1:30" x14ac:dyDescent="0.3">
      <c r="A1759">
        <v>1758</v>
      </c>
      <c r="B1759" t="s">
        <v>4477</v>
      </c>
      <c r="C1759" s="1">
        <v>42198</v>
      </c>
      <c r="D1759" s="1">
        <v>42200</v>
      </c>
      <c r="E1759" t="s">
        <v>192</v>
      </c>
      <c r="F1759" t="s">
        <v>2978</v>
      </c>
      <c r="G1759" t="s">
        <v>2979</v>
      </c>
      <c r="H1759" t="s">
        <v>108</v>
      </c>
      <c r="I1759" t="s">
        <v>35</v>
      </c>
      <c r="J1759" t="s">
        <v>188</v>
      </c>
      <c r="K1759" t="s">
        <v>110</v>
      </c>
      <c r="L1759">
        <v>77095</v>
      </c>
      <c r="M1759" t="s">
        <v>7</v>
      </c>
      <c r="N1759" t="s">
        <v>3942</v>
      </c>
      <c r="O1759" t="s">
        <v>52</v>
      </c>
      <c r="P1759" t="s">
        <v>81</v>
      </c>
      <c r="Q1759" t="s">
        <v>3943</v>
      </c>
      <c r="R1759">
        <v>41.567999999999991</v>
      </c>
      <c r="S1759">
        <v>6</v>
      </c>
      <c r="T1759">
        <v>0.8</v>
      </c>
      <c r="U1759">
        <v>33.254399999999997</v>
      </c>
      <c r="V1759">
        <v>-66.508800000000036</v>
      </c>
      <c r="W1759">
        <v>74.82240000000003</v>
      </c>
      <c r="X1759">
        <v>1758</v>
      </c>
      <c r="Y1759">
        <v>0</v>
      </c>
      <c r="Z1759">
        <v>3614</v>
      </c>
      <c r="AA1759">
        <v>2</v>
      </c>
      <c r="AB1759">
        <f>DAY(Orders[[#This Row],[Order Date]])</f>
        <v>13</v>
      </c>
      <c r="AC1759" t="str">
        <f>TEXT(Orders[[#This Row],[Order Date]],"mmm")</f>
        <v>Jul</v>
      </c>
      <c r="AD1759">
        <f>YEAR(Orders[[#This Row],[Order Date]])</f>
        <v>2015</v>
      </c>
    </row>
    <row r="1760" spans="1:30" x14ac:dyDescent="0.3">
      <c r="A1760">
        <v>1759</v>
      </c>
      <c r="B1760" t="s">
        <v>4478</v>
      </c>
      <c r="C1760" s="1">
        <v>41770</v>
      </c>
      <c r="D1760" s="1">
        <v>41776</v>
      </c>
      <c r="E1760" t="s">
        <v>56</v>
      </c>
      <c r="F1760" t="s">
        <v>4479</v>
      </c>
      <c r="G1760" t="s">
        <v>4480</v>
      </c>
      <c r="H1760" t="s">
        <v>34</v>
      </c>
      <c r="I1760" t="s">
        <v>35</v>
      </c>
      <c r="J1760" t="s">
        <v>188</v>
      </c>
      <c r="K1760" t="s">
        <v>110</v>
      </c>
      <c r="L1760">
        <v>77095</v>
      </c>
      <c r="M1760" t="s">
        <v>7</v>
      </c>
      <c r="N1760" t="s">
        <v>3241</v>
      </c>
      <c r="O1760" t="s">
        <v>77</v>
      </c>
      <c r="P1760" t="s">
        <v>165</v>
      </c>
      <c r="Q1760" t="s">
        <v>3242</v>
      </c>
      <c r="R1760">
        <v>46.864000000000004</v>
      </c>
      <c r="S1760">
        <v>2</v>
      </c>
      <c r="T1760">
        <v>0.2</v>
      </c>
      <c r="U1760">
        <v>9.3728000000000016</v>
      </c>
      <c r="V1760">
        <v>7.615399999999994</v>
      </c>
      <c r="W1760">
        <v>29.875800000000012</v>
      </c>
      <c r="X1760">
        <v>1759</v>
      </c>
      <c r="Y1760">
        <v>1</v>
      </c>
      <c r="Z1760">
        <v>3616</v>
      </c>
      <c r="AA1760">
        <v>6</v>
      </c>
      <c r="AB1760">
        <f>DAY(Orders[[#This Row],[Order Date]])</f>
        <v>11</v>
      </c>
      <c r="AC1760" t="str">
        <f>TEXT(Orders[[#This Row],[Order Date]],"mmm")</f>
        <v>May</v>
      </c>
      <c r="AD1760">
        <f>YEAR(Orders[[#This Row],[Order Date]])</f>
        <v>2014</v>
      </c>
    </row>
    <row r="1761" spans="1:30" x14ac:dyDescent="0.3">
      <c r="A1761">
        <v>1760</v>
      </c>
      <c r="B1761" t="s">
        <v>4481</v>
      </c>
      <c r="C1761" s="1">
        <v>41644</v>
      </c>
      <c r="D1761" s="1">
        <v>41651</v>
      </c>
      <c r="E1761" t="s">
        <v>56</v>
      </c>
      <c r="F1761" t="s">
        <v>3945</v>
      </c>
      <c r="G1761" t="s">
        <v>3946</v>
      </c>
      <c r="H1761" t="s">
        <v>34</v>
      </c>
      <c r="I1761" t="s">
        <v>35</v>
      </c>
      <c r="J1761" t="s">
        <v>151</v>
      </c>
      <c r="K1761" t="s">
        <v>152</v>
      </c>
      <c r="L1761">
        <v>19143</v>
      </c>
      <c r="M1761" t="s">
        <v>5</v>
      </c>
      <c r="N1761" t="s">
        <v>1430</v>
      </c>
      <c r="O1761" t="s">
        <v>52</v>
      </c>
      <c r="P1761" t="s">
        <v>74</v>
      </c>
      <c r="Q1761" t="s">
        <v>1431</v>
      </c>
      <c r="R1761">
        <v>19.536000000000001</v>
      </c>
      <c r="S1761">
        <v>3</v>
      </c>
      <c r="T1761">
        <v>0.2</v>
      </c>
      <c r="U1761">
        <v>3.9072000000000005</v>
      </c>
      <c r="V1761">
        <v>4.8840000000000003</v>
      </c>
      <c r="W1761">
        <v>10.744800000000001</v>
      </c>
      <c r="X1761">
        <v>1760</v>
      </c>
      <c r="Y1761">
        <v>2</v>
      </c>
      <c r="Z1761">
        <v>3618</v>
      </c>
      <c r="AA1761">
        <v>7</v>
      </c>
      <c r="AB1761">
        <f>DAY(Orders[[#This Row],[Order Date]])</f>
        <v>5</v>
      </c>
      <c r="AC1761" t="str">
        <f>TEXT(Orders[[#This Row],[Order Date]],"mmm")</f>
        <v>Jan</v>
      </c>
      <c r="AD1761">
        <f>YEAR(Orders[[#This Row],[Order Date]])</f>
        <v>2014</v>
      </c>
    </row>
    <row r="1762" spans="1:30" x14ac:dyDescent="0.3">
      <c r="A1762">
        <v>1761</v>
      </c>
      <c r="B1762" t="s">
        <v>4482</v>
      </c>
      <c r="C1762" s="1">
        <v>42252</v>
      </c>
      <c r="D1762" s="1">
        <v>42256</v>
      </c>
      <c r="E1762" t="s">
        <v>56</v>
      </c>
      <c r="F1762" t="s">
        <v>1315</v>
      </c>
      <c r="G1762" t="s">
        <v>1316</v>
      </c>
      <c r="H1762" t="s">
        <v>34</v>
      </c>
      <c r="I1762" t="s">
        <v>35</v>
      </c>
      <c r="J1762" t="s">
        <v>953</v>
      </c>
      <c r="K1762" t="s">
        <v>50</v>
      </c>
      <c r="L1762">
        <v>92105</v>
      </c>
      <c r="M1762" t="s">
        <v>3</v>
      </c>
      <c r="N1762" t="s">
        <v>4483</v>
      </c>
      <c r="O1762" t="s">
        <v>39</v>
      </c>
      <c r="P1762" t="s">
        <v>40</v>
      </c>
      <c r="Q1762" t="s">
        <v>4484</v>
      </c>
      <c r="R1762">
        <v>411.33199999999999</v>
      </c>
      <c r="S1762">
        <v>4</v>
      </c>
      <c r="T1762">
        <v>0.15</v>
      </c>
      <c r="U1762">
        <v>61.699799999999996</v>
      </c>
      <c r="V1762">
        <v>-4.8391999999999769</v>
      </c>
      <c r="W1762">
        <v>354.47140000000002</v>
      </c>
      <c r="X1762">
        <v>1761</v>
      </c>
      <c r="Y1762">
        <v>0</v>
      </c>
      <c r="Z1762">
        <v>3620</v>
      </c>
      <c r="AA1762">
        <v>4</v>
      </c>
      <c r="AB1762">
        <f>DAY(Orders[[#This Row],[Order Date]])</f>
        <v>5</v>
      </c>
      <c r="AC1762" t="str">
        <f>TEXT(Orders[[#This Row],[Order Date]],"mmm")</f>
        <v>Sep</v>
      </c>
      <c r="AD1762">
        <f>YEAR(Orders[[#This Row],[Order Date]])</f>
        <v>2015</v>
      </c>
    </row>
    <row r="1763" spans="1:30" x14ac:dyDescent="0.3">
      <c r="A1763">
        <v>1762</v>
      </c>
      <c r="B1763" t="s">
        <v>4482</v>
      </c>
      <c r="C1763" s="1">
        <v>42252</v>
      </c>
      <c r="D1763" s="1">
        <v>42256</v>
      </c>
      <c r="E1763" t="s">
        <v>56</v>
      </c>
      <c r="F1763" t="s">
        <v>1315</v>
      </c>
      <c r="G1763" t="s">
        <v>1316</v>
      </c>
      <c r="H1763" t="s">
        <v>34</v>
      </c>
      <c r="I1763" t="s">
        <v>35</v>
      </c>
      <c r="J1763" t="s">
        <v>953</v>
      </c>
      <c r="K1763" t="s">
        <v>50</v>
      </c>
      <c r="L1763">
        <v>92105</v>
      </c>
      <c r="M1763" t="s">
        <v>3</v>
      </c>
      <c r="N1763" t="s">
        <v>4485</v>
      </c>
      <c r="O1763" t="s">
        <v>52</v>
      </c>
      <c r="P1763" t="s">
        <v>81</v>
      </c>
      <c r="Q1763" t="s">
        <v>4486</v>
      </c>
      <c r="R1763">
        <v>28.752000000000002</v>
      </c>
      <c r="S1763">
        <v>6</v>
      </c>
      <c r="T1763">
        <v>0.2</v>
      </c>
      <c r="U1763">
        <v>5.7504000000000008</v>
      </c>
      <c r="V1763">
        <v>9.7037999999999993</v>
      </c>
      <c r="W1763">
        <v>13.297800000000004</v>
      </c>
      <c r="X1763">
        <v>1762</v>
      </c>
      <c r="Y1763">
        <v>1</v>
      </c>
      <c r="Z1763">
        <v>3622</v>
      </c>
      <c r="AA1763">
        <v>4</v>
      </c>
      <c r="AB1763">
        <f>DAY(Orders[[#This Row],[Order Date]])</f>
        <v>5</v>
      </c>
      <c r="AC1763" t="str">
        <f>TEXT(Orders[[#This Row],[Order Date]],"mmm")</f>
        <v>Sep</v>
      </c>
      <c r="AD1763">
        <f>YEAR(Orders[[#This Row],[Order Date]])</f>
        <v>2015</v>
      </c>
    </row>
    <row r="1764" spans="1:30" x14ac:dyDescent="0.3">
      <c r="A1764">
        <v>1763</v>
      </c>
      <c r="B1764" t="s">
        <v>4482</v>
      </c>
      <c r="C1764" s="1">
        <v>42252</v>
      </c>
      <c r="D1764" s="1">
        <v>42256</v>
      </c>
      <c r="E1764" t="s">
        <v>56</v>
      </c>
      <c r="F1764" t="s">
        <v>1315</v>
      </c>
      <c r="G1764" t="s">
        <v>1316</v>
      </c>
      <c r="H1764" t="s">
        <v>34</v>
      </c>
      <c r="I1764" t="s">
        <v>35</v>
      </c>
      <c r="J1764" t="s">
        <v>953</v>
      </c>
      <c r="K1764" t="s">
        <v>50</v>
      </c>
      <c r="L1764">
        <v>92105</v>
      </c>
      <c r="M1764" t="s">
        <v>3</v>
      </c>
      <c r="N1764" t="s">
        <v>4487</v>
      </c>
      <c r="O1764" t="s">
        <v>39</v>
      </c>
      <c r="P1764" t="s">
        <v>40</v>
      </c>
      <c r="Q1764" t="s">
        <v>4488</v>
      </c>
      <c r="R1764">
        <v>293.19900000000001</v>
      </c>
      <c r="S1764">
        <v>3</v>
      </c>
      <c r="T1764">
        <v>0.15</v>
      </c>
      <c r="U1764">
        <v>43.979849999999999</v>
      </c>
      <c r="V1764">
        <v>-20.696400000000025</v>
      </c>
      <c r="W1764">
        <v>269.91555000000005</v>
      </c>
      <c r="X1764">
        <v>1763</v>
      </c>
      <c r="Y1764">
        <v>2</v>
      </c>
      <c r="Z1764">
        <v>3624</v>
      </c>
      <c r="AA1764">
        <v>4</v>
      </c>
      <c r="AB1764">
        <f>DAY(Orders[[#This Row],[Order Date]])</f>
        <v>5</v>
      </c>
      <c r="AC1764" t="str">
        <f>TEXT(Orders[[#This Row],[Order Date]],"mmm")</f>
        <v>Sep</v>
      </c>
      <c r="AD1764">
        <f>YEAR(Orders[[#This Row],[Order Date]])</f>
        <v>2015</v>
      </c>
    </row>
    <row r="1765" spans="1:30" x14ac:dyDescent="0.3">
      <c r="A1765">
        <v>1764</v>
      </c>
      <c r="B1765" t="s">
        <v>4489</v>
      </c>
      <c r="C1765" s="1">
        <v>42586</v>
      </c>
      <c r="D1765" s="1">
        <v>42590</v>
      </c>
      <c r="E1765" t="s">
        <v>56</v>
      </c>
      <c r="F1765" t="s">
        <v>4490</v>
      </c>
      <c r="G1765" t="s">
        <v>4491</v>
      </c>
      <c r="H1765" t="s">
        <v>108</v>
      </c>
      <c r="I1765" t="s">
        <v>35</v>
      </c>
      <c r="J1765" t="s">
        <v>4361</v>
      </c>
      <c r="K1765" t="s">
        <v>323</v>
      </c>
      <c r="L1765">
        <v>23434</v>
      </c>
      <c r="M1765" t="s">
        <v>9</v>
      </c>
      <c r="N1765" t="s">
        <v>1412</v>
      </c>
      <c r="O1765" t="s">
        <v>52</v>
      </c>
      <c r="P1765" t="s">
        <v>583</v>
      </c>
      <c r="Q1765" t="s">
        <v>1413</v>
      </c>
      <c r="R1765">
        <v>35.06</v>
      </c>
      <c r="S1765">
        <v>2</v>
      </c>
      <c r="T1765">
        <v>0</v>
      </c>
      <c r="U1765">
        <v>0</v>
      </c>
      <c r="V1765">
        <v>10.517999999999997</v>
      </c>
      <c r="W1765">
        <v>24.542000000000005</v>
      </c>
      <c r="X1765">
        <v>1764</v>
      </c>
      <c r="Y1765">
        <v>0</v>
      </c>
      <c r="Z1765">
        <v>3626</v>
      </c>
      <c r="AA1765">
        <v>4</v>
      </c>
      <c r="AB1765">
        <f>DAY(Orders[[#This Row],[Order Date]])</f>
        <v>4</v>
      </c>
      <c r="AC1765" t="str">
        <f>TEXT(Orders[[#This Row],[Order Date]],"mmm")</f>
        <v>Aug</v>
      </c>
      <c r="AD1765">
        <f>YEAR(Orders[[#This Row],[Order Date]])</f>
        <v>2016</v>
      </c>
    </row>
    <row r="1766" spans="1:30" x14ac:dyDescent="0.3">
      <c r="A1766">
        <v>1765</v>
      </c>
      <c r="B1766" t="s">
        <v>4489</v>
      </c>
      <c r="C1766" s="1">
        <v>42586</v>
      </c>
      <c r="D1766" s="1">
        <v>42590</v>
      </c>
      <c r="E1766" t="s">
        <v>56</v>
      </c>
      <c r="F1766" t="s">
        <v>4490</v>
      </c>
      <c r="G1766" t="s">
        <v>4491</v>
      </c>
      <c r="H1766" t="s">
        <v>108</v>
      </c>
      <c r="I1766" t="s">
        <v>35</v>
      </c>
      <c r="J1766" t="s">
        <v>4361</v>
      </c>
      <c r="K1766" t="s">
        <v>323</v>
      </c>
      <c r="L1766">
        <v>23434</v>
      </c>
      <c r="M1766" t="s">
        <v>9</v>
      </c>
      <c r="N1766" t="s">
        <v>2422</v>
      </c>
      <c r="O1766" t="s">
        <v>52</v>
      </c>
      <c r="P1766" t="s">
        <v>53</v>
      </c>
      <c r="Q1766" t="s">
        <v>2423</v>
      </c>
      <c r="R1766">
        <v>4.13</v>
      </c>
      <c r="S1766">
        <v>1</v>
      </c>
      <c r="T1766">
        <v>0</v>
      </c>
      <c r="U1766">
        <v>0</v>
      </c>
      <c r="V1766">
        <v>1.8997999999999999</v>
      </c>
      <c r="W1766">
        <v>2.2302</v>
      </c>
      <c r="X1766">
        <v>1765</v>
      </c>
      <c r="Y1766">
        <v>1</v>
      </c>
      <c r="Z1766">
        <v>3628</v>
      </c>
      <c r="AA1766">
        <v>4</v>
      </c>
      <c r="AB1766">
        <f>DAY(Orders[[#This Row],[Order Date]])</f>
        <v>4</v>
      </c>
      <c r="AC1766" t="str">
        <f>TEXT(Orders[[#This Row],[Order Date]],"mmm")</f>
        <v>Aug</v>
      </c>
      <c r="AD1766">
        <f>YEAR(Orders[[#This Row],[Order Date]])</f>
        <v>2016</v>
      </c>
    </row>
    <row r="1767" spans="1:30" x14ac:dyDescent="0.3">
      <c r="A1767">
        <v>1766</v>
      </c>
      <c r="B1767" t="s">
        <v>4489</v>
      </c>
      <c r="C1767" s="1">
        <v>42586</v>
      </c>
      <c r="D1767" s="1">
        <v>42590</v>
      </c>
      <c r="E1767" t="s">
        <v>56</v>
      </c>
      <c r="F1767" t="s">
        <v>4490</v>
      </c>
      <c r="G1767" t="s">
        <v>4491</v>
      </c>
      <c r="H1767" t="s">
        <v>108</v>
      </c>
      <c r="I1767" t="s">
        <v>35</v>
      </c>
      <c r="J1767" t="s">
        <v>4361</v>
      </c>
      <c r="K1767" t="s">
        <v>323</v>
      </c>
      <c r="L1767">
        <v>23434</v>
      </c>
      <c r="M1767" t="s">
        <v>9</v>
      </c>
      <c r="N1767" t="s">
        <v>4492</v>
      </c>
      <c r="O1767" t="s">
        <v>39</v>
      </c>
      <c r="P1767" t="s">
        <v>71</v>
      </c>
      <c r="Q1767" t="s">
        <v>4493</v>
      </c>
      <c r="R1767">
        <v>109.8</v>
      </c>
      <c r="S1767">
        <v>9</v>
      </c>
      <c r="T1767">
        <v>0</v>
      </c>
      <c r="U1767">
        <v>0</v>
      </c>
      <c r="V1767">
        <v>46.116000000000007</v>
      </c>
      <c r="W1767">
        <v>63.68399999999999</v>
      </c>
      <c r="X1767">
        <v>1766</v>
      </c>
      <c r="Y1767">
        <v>2</v>
      </c>
      <c r="Z1767">
        <v>3630</v>
      </c>
      <c r="AA1767">
        <v>4</v>
      </c>
      <c r="AB1767">
        <f>DAY(Orders[[#This Row],[Order Date]])</f>
        <v>4</v>
      </c>
      <c r="AC1767" t="str">
        <f>TEXT(Orders[[#This Row],[Order Date]],"mmm")</f>
        <v>Aug</v>
      </c>
      <c r="AD1767">
        <f>YEAR(Orders[[#This Row],[Order Date]])</f>
        <v>2016</v>
      </c>
    </row>
    <row r="1768" spans="1:30" x14ac:dyDescent="0.3">
      <c r="A1768">
        <v>1767</v>
      </c>
      <c r="B1768" t="s">
        <v>4489</v>
      </c>
      <c r="C1768" s="1">
        <v>42586</v>
      </c>
      <c r="D1768" s="1">
        <v>42590</v>
      </c>
      <c r="E1768" t="s">
        <v>56</v>
      </c>
      <c r="F1768" t="s">
        <v>4490</v>
      </c>
      <c r="G1768" t="s">
        <v>4491</v>
      </c>
      <c r="H1768" t="s">
        <v>108</v>
      </c>
      <c r="I1768" t="s">
        <v>35</v>
      </c>
      <c r="J1768" t="s">
        <v>4361</v>
      </c>
      <c r="K1768" t="s">
        <v>323</v>
      </c>
      <c r="L1768">
        <v>23434</v>
      </c>
      <c r="M1768" t="s">
        <v>9</v>
      </c>
      <c r="N1768" t="s">
        <v>4494</v>
      </c>
      <c r="O1768" t="s">
        <v>52</v>
      </c>
      <c r="P1768" t="s">
        <v>53</v>
      </c>
      <c r="Q1768" t="s">
        <v>4495</v>
      </c>
      <c r="R1768">
        <v>9.82</v>
      </c>
      <c r="S1768">
        <v>2</v>
      </c>
      <c r="T1768">
        <v>0</v>
      </c>
      <c r="U1768">
        <v>0</v>
      </c>
      <c r="V1768">
        <v>4.8117999999999999</v>
      </c>
      <c r="W1768">
        <v>5.0082000000000004</v>
      </c>
      <c r="X1768">
        <v>1767</v>
      </c>
      <c r="Y1768">
        <v>0</v>
      </c>
      <c r="Z1768">
        <v>3632</v>
      </c>
      <c r="AA1768">
        <v>4</v>
      </c>
      <c r="AB1768">
        <f>DAY(Orders[[#This Row],[Order Date]])</f>
        <v>4</v>
      </c>
      <c r="AC1768" t="str">
        <f>TEXT(Orders[[#This Row],[Order Date]],"mmm")</f>
        <v>Aug</v>
      </c>
      <c r="AD1768">
        <f>YEAR(Orders[[#This Row],[Order Date]])</f>
        <v>2016</v>
      </c>
    </row>
    <row r="1769" spans="1:30" x14ac:dyDescent="0.3">
      <c r="A1769">
        <v>1768</v>
      </c>
      <c r="B1769" t="s">
        <v>4496</v>
      </c>
      <c r="C1769" s="1">
        <v>41720</v>
      </c>
      <c r="D1769" s="1">
        <v>41724</v>
      </c>
      <c r="E1769" t="s">
        <v>56</v>
      </c>
      <c r="F1769" t="s">
        <v>4497</v>
      </c>
      <c r="G1769" t="s">
        <v>4498</v>
      </c>
      <c r="H1769" t="s">
        <v>34</v>
      </c>
      <c r="I1769" t="s">
        <v>35</v>
      </c>
      <c r="J1769" t="s">
        <v>4499</v>
      </c>
      <c r="K1769" t="s">
        <v>94</v>
      </c>
      <c r="L1769">
        <v>27405</v>
      </c>
      <c r="M1769" t="s">
        <v>9</v>
      </c>
      <c r="N1769" t="s">
        <v>259</v>
      </c>
      <c r="O1769" t="s">
        <v>52</v>
      </c>
      <c r="P1769" t="s">
        <v>81</v>
      </c>
      <c r="Q1769" t="s">
        <v>260</v>
      </c>
      <c r="R1769">
        <v>7.644000000000001</v>
      </c>
      <c r="S1769">
        <v>4</v>
      </c>
      <c r="T1769">
        <v>0.7</v>
      </c>
      <c r="U1769">
        <v>5.3508000000000004</v>
      </c>
      <c r="V1769">
        <v>-5.8603999999999985</v>
      </c>
      <c r="W1769">
        <v>8.1535999999999991</v>
      </c>
      <c r="X1769">
        <v>1768</v>
      </c>
      <c r="Y1769">
        <v>1</v>
      </c>
      <c r="Z1769">
        <v>3634</v>
      </c>
      <c r="AA1769">
        <v>4</v>
      </c>
      <c r="AB1769">
        <f>DAY(Orders[[#This Row],[Order Date]])</f>
        <v>22</v>
      </c>
      <c r="AC1769" t="str">
        <f>TEXT(Orders[[#This Row],[Order Date]],"mmm")</f>
        <v>Mar</v>
      </c>
      <c r="AD1769">
        <f>YEAR(Orders[[#This Row],[Order Date]])</f>
        <v>2014</v>
      </c>
    </row>
    <row r="1770" spans="1:30" x14ac:dyDescent="0.3">
      <c r="A1770">
        <v>1769</v>
      </c>
      <c r="B1770" t="s">
        <v>4496</v>
      </c>
      <c r="C1770" s="1">
        <v>41720</v>
      </c>
      <c r="D1770" s="1">
        <v>41724</v>
      </c>
      <c r="E1770" t="s">
        <v>56</v>
      </c>
      <c r="F1770" t="s">
        <v>4497</v>
      </c>
      <c r="G1770" t="s">
        <v>4498</v>
      </c>
      <c r="H1770" t="s">
        <v>34</v>
      </c>
      <c r="I1770" t="s">
        <v>35</v>
      </c>
      <c r="J1770" t="s">
        <v>4499</v>
      </c>
      <c r="K1770" t="s">
        <v>94</v>
      </c>
      <c r="L1770">
        <v>27405</v>
      </c>
      <c r="M1770" t="s">
        <v>9</v>
      </c>
      <c r="N1770" t="s">
        <v>622</v>
      </c>
      <c r="O1770" t="s">
        <v>52</v>
      </c>
      <c r="P1770" t="s">
        <v>81</v>
      </c>
      <c r="Q1770" t="s">
        <v>623</v>
      </c>
      <c r="R1770">
        <v>51.465000000000018</v>
      </c>
      <c r="S1770">
        <v>5</v>
      </c>
      <c r="T1770">
        <v>0.7</v>
      </c>
      <c r="U1770">
        <v>36.025500000000008</v>
      </c>
      <c r="V1770">
        <v>-39.456499999999991</v>
      </c>
      <c r="W1770">
        <v>54.896000000000001</v>
      </c>
      <c r="X1770">
        <v>1769</v>
      </c>
      <c r="Y1770">
        <v>2</v>
      </c>
      <c r="Z1770">
        <v>3636</v>
      </c>
      <c r="AA1770">
        <v>4</v>
      </c>
      <c r="AB1770">
        <f>DAY(Orders[[#This Row],[Order Date]])</f>
        <v>22</v>
      </c>
      <c r="AC1770" t="str">
        <f>TEXT(Orders[[#This Row],[Order Date]],"mmm")</f>
        <v>Mar</v>
      </c>
      <c r="AD1770">
        <f>YEAR(Orders[[#This Row],[Order Date]])</f>
        <v>2014</v>
      </c>
    </row>
    <row r="1771" spans="1:30" x14ac:dyDescent="0.3">
      <c r="A1771">
        <v>1770</v>
      </c>
      <c r="B1771" t="s">
        <v>4500</v>
      </c>
      <c r="C1771" s="1">
        <v>42796</v>
      </c>
      <c r="D1771" s="1">
        <v>42802</v>
      </c>
      <c r="E1771" t="s">
        <v>56</v>
      </c>
      <c r="F1771" t="s">
        <v>359</v>
      </c>
      <c r="G1771" t="s">
        <v>360</v>
      </c>
      <c r="H1771" t="s">
        <v>48</v>
      </c>
      <c r="I1771" t="s">
        <v>35</v>
      </c>
      <c r="J1771" t="s">
        <v>820</v>
      </c>
      <c r="K1771" t="s">
        <v>110</v>
      </c>
      <c r="L1771">
        <v>75081</v>
      </c>
      <c r="M1771" t="s">
        <v>7</v>
      </c>
      <c r="N1771" t="s">
        <v>1876</v>
      </c>
      <c r="O1771" t="s">
        <v>52</v>
      </c>
      <c r="P1771" t="s">
        <v>583</v>
      </c>
      <c r="Q1771" t="s">
        <v>1303</v>
      </c>
      <c r="R1771">
        <v>6.9760000000000009</v>
      </c>
      <c r="S1771">
        <v>4</v>
      </c>
      <c r="T1771">
        <v>0.2</v>
      </c>
      <c r="U1771">
        <v>1.3952000000000002</v>
      </c>
      <c r="V1771">
        <v>-1.3952000000000013</v>
      </c>
      <c r="W1771">
        <v>6.9760000000000026</v>
      </c>
      <c r="X1771">
        <v>1770</v>
      </c>
      <c r="Y1771">
        <v>0</v>
      </c>
      <c r="Z1771">
        <v>3638</v>
      </c>
      <c r="AA1771">
        <v>6</v>
      </c>
      <c r="AB1771">
        <f>DAY(Orders[[#This Row],[Order Date]])</f>
        <v>2</v>
      </c>
      <c r="AC1771" t="str">
        <f>TEXT(Orders[[#This Row],[Order Date]],"mmm")</f>
        <v>Mar</v>
      </c>
      <c r="AD1771">
        <f>YEAR(Orders[[#This Row],[Order Date]])</f>
        <v>2017</v>
      </c>
    </row>
    <row r="1772" spans="1:30" x14ac:dyDescent="0.3">
      <c r="A1772">
        <v>1771</v>
      </c>
      <c r="B1772" t="s">
        <v>4500</v>
      </c>
      <c r="C1772" s="1">
        <v>42796</v>
      </c>
      <c r="D1772" s="1">
        <v>42802</v>
      </c>
      <c r="E1772" t="s">
        <v>56</v>
      </c>
      <c r="F1772" t="s">
        <v>359</v>
      </c>
      <c r="G1772" t="s">
        <v>360</v>
      </c>
      <c r="H1772" t="s">
        <v>48</v>
      </c>
      <c r="I1772" t="s">
        <v>35</v>
      </c>
      <c r="J1772" t="s">
        <v>820</v>
      </c>
      <c r="K1772" t="s">
        <v>110</v>
      </c>
      <c r="L1772">
        <v>75081</v>
      </c>
      <c r="M1772" t="s">
        <v>7</v>
      </c>
      <c r="N1772" t="s">
        <v>236</v>
      </c>
      <c r="O1772" t="s">
        <v>52</v>
      </c>
      <c r="P1772" t="s">
        <v>81</v>
      </c>
      <c r="Q1772" t="s">
        <v>237</v>
      </c>
      <c r="R1772">
        <v>12.221999999999998</v>
      </c>
      <c r="S1772">
        <v>7</v>
      </c>
      <c r="T1772">
        <v>0.8</v>
      </c>
      <c r="U1772">
        <v>9.7775999999999996</v>
      </c>
      <c r="V1772">
        <v>-20.166300000000007</v>
      </c>
      <c r="W1772">
        <v>22.610700000000005</v>
      </c>
      <c r="X1772">
        <v>1771</v>
      </c>
      <c r="Y1772">
        <v>1</v>
      </c>
      <c r="Z1772">
        <v>3640</v>
      </c>
      <c r="AA1772">
        <v>6</v>
      </c>
      <c r="AB1772">
        <f>DAY(Orders[[#This Row],[Order Date]])</f>
        <v>2</v>
      </c>
      <c r="AC1772" t="str">
        <f>TEXT(Orders[[#This Row],[Order Date]],"mmm")</f>
        <v>Mar</v>
      </c>
      <c r="AD1772">
        <f>YEAR(Orders[[#This Row],[Order Date]])</f>
        <v>2017</v>
      </c>
    </row>
    <row r="1773" spans="1:30" x14ac:dyDescent="0.3">
      <c r="A1773">
        <v>1772</v>
      </c>
      <c r="B1773" t="s">
        <v>4501</v>
      </c>
      <c r="C1773" s="1">
        <v>42701</v>
      </c>
      <c r="D1773" s="1">
        <v>42703</v>
      </c>
      <c r="E1773" t="s">
        <v>31</v>
      </c>
      <c r="F1773" t="s">
        <v>517</v>
      </c>
      <c r="G1773" t="s">
        <v>518</v>
      </c>
      <c r="H1773" t="s">
        <v>48</v>
      </c>
      <c r="I1773" t="s">
        <v>35</v>
      </c>
      <c r="J1773" t="s">
        <v>307</v>
      </c>
      <c r="K1773" t="s">
        <v>215</v>
      </c>
      <c r="L1773">
        <v>60623</v>
      </c>
      <c r="M1773" t="s">
        <v>7</v>
      </c>
      <c r="N1773" t="s">
        <v>3334</v>
      </c>
      <c r="O1773" t="s">
        <v>52</v>
      </c>
      <c r="P1773" t="s">
        <v>65</v>
      </c>
      <c r="Q1773" t="s">
        <v>3335</v>
      </c>
      <c r="R1773">
        <v>97.984000000000009</v>
      </c>
      <c r="S1773">
        <v>2</v>
      </c>
      <c r="T1773">
        <v>0.2</v>
      </c>
      <c r="U1773">
        <v>19.596800000000002</v>
      </c>
      <c r="V1773">
        <v>-24.496000000000002</v>
      </c>
      <c r="W1773">
        <v>102.88320000000002</v>
      </c>
      <c r="X1773">
        <v>1772</v>
      </c>
      <c r="Y1773">
        <v>2</v>
      </c>
      <c r="Z1773">
        <v>3642</v>
      </c>
      <c r="AA1773">
        <v>2</v>
      </c>
      <c r="AB1773">
        <f>DAY(Orders[[#This Row],[Order Date]])</f>
        <v>27</v>
      </c>
      <c r="AC1773" t="str">
        <f>TEXT(Orders[[#This Row],[Order Date]],"mmm")</f>
        <v>Nov</v>
      </c>
      <c r="AD1773">
        <f>YEAR(Orders[[#This Row],[Order Date]])</f>
        <v>2016</v>
      </c>
    </row>
    <row r="1774" spans="1:30" x14ac:dyDescent="0.3">
      <c r="A1774">
        <v>1773</v>
      </c>
      <c r="B1774" t="s">
        <v>4501</v>
      </c>
      <c r="C1774" s="1">
        <v>42701</v>
      </c>
      <c r="D1774" s="1">
        <v>42703</v>
      </c>
      <c r="E1774" t="s">
        <v>31</v>
      </c>
      <c r="F1774" t="s">
        <v>517</v>
      </c>
      <c r="G1774" t="s">
        <v>518</v>
      </c>
      <c r="H1774" t="s">
        <v>48</v>
      </c>
      <c r="I1774" t="s">
        <v>35</v>
      </c>
      <c r="J1774" t="s">
        <v>307</v>
      </c>
      <c r="K1774" t="s">
        <v>215</v>
      </c>
      <c r="L1774">
        <v>60623</v>
      </c>
      <c r="M1774" t="s">
        <v>7</v>
      </c>
      <c r="N1774" t="s">
        <v>849</v>
      </c>
      <c r="O1774" t="s">
        <v>77</v>
      </c>
      <c r="P1774" t="s">
        <v>165</v>
      </c>
      <c r="Q1774" t="s">
        <v>850</v>
      </c>
      <c r="R1774">
        <v>62.400000000000006</v>
      </c>
      <c r="S1774">
        <v>6</v>
      </c>
      <c r="T1774">
        <v>0.2</v>
      </c>
      <c r="U1774">
        <v>12.480000000000002</v>
      </c>
      <c r="V1774">
        <v>19.499999999999993</v>
      </c>
      <c r="W1774">
        <v>30.420000000000009</v>
      </c>
      <c r="X1774">
        <v>1773</v>
      </c>
      <c r="Y1774">
        <v>0</v>
      </c>
      <c r="Z1774">
        <v>3644</v>
      </c>
      <c r="AA1774">
        <v>2</v>
      </c>
      <c r="AB1774">
        <f>DAY(Orders[[#This Row],[Order Date]])</f>
        <v>27</v>
      </c>
      <c r="AC1774" t="str">
        <f>TEXT(Orders[[#This Row],[Order Date]],"mmm")</f>
        <v>Nov</v>
      </c>
      <c r="AD1774">
        <f>YEAR(Orders[[#This Row],[Order Date]])</f>
        <v>2016</v>
      </c>
    </row>
    <row r="1775" spans="1:30" x14ac:dyDescent="0.3">
      <c r="A1775">
        <v>1774</v>
      </c>
      <c r="B1775" t="s">
        <v>4502</v>
      </c>
      <c r="C1775" s="1">
        <v>41757</v>
      </c>
      <c r="D1775" s="1">
        <v>41762</v>
      </c>
      <c r="E1775" t="s">
        <v>56</v>
      </c>
      <c r="F1775" t="s">
        <v>4204</v>
      </c>
      <c r="G1775" t="s">
        <v>4205</v>
      </c>
      <c r="H1775" t="s">
        <v>48</v>
      </c>
      <c r="I1775" t="s">
        <v>35</v>
      </c>
      <c r="J1775" t="s">
        <v>4503</v>
      </c>
      <c r="K1775" t="s">
        <v>2744</v>
      </c>
      <c r="L1775">
        <v>21215</v>
      </c>
      <c r="M1775" t="s">
        <v>5</v>
      </c>
      <c r="N1775" t="s">
        <v>4504</v>
      </c>
      <c r="O1775" t="s">
        <v>52</v>
      </c>
      <c r="P1775" t="s">
        <v>81</v>
      </c>
      <c r="Q1775" t="s">
        <v>4505</v>
      </c>
      <c r="R1775">
        <v>20.86</v>
      </c>
      <c r="S1775">
        <v>2</v>
      </c>
      <c r="T1775">
        <v>0</v>
      </c>
      <c r="U1775">
        <v>0</v>
      </c>
      <c r="V1775">
        <v>9.3869999999999987</v>
      </c>
      <c r="W1775">
        <v>11.473000000000001</v>
      </c>
      <c r="X1775">
        <v>1774</v>
      </c>
      <c r="Y1775">
        <v>1</v>
      </c>
      <c r="Z1775">
        <v>3646</v>
      </c>
      <c r="AA1775">
        <v>5</v>
      </c>
      <c r="AB1775">
        <f>DAY(Orders[[#This Row],[Order Date]])</f>
        <v>28</v>
      </c>
      <c r="AC1775" t="str">
        <f>TEXT(Orders[[#This Row],[Order Date]],"mmm")</f>
        <v>Apr</v>
      </c>
      <c r="AD1775">
        <f>YEAR(Orders[[#This Row],[Order Date]])</f>
        <v>2014</v>
      </c>
    </row>
    <row r="1776" spans="1:30" x14ac:dyDescent="0.3">
      <c r="A1776">
        <v>1775</v>
      </c>
      <c r="B1776" t="s">
        <v>4502</v>
      </c>
      <c r="C1776" s="1">
        <v>41757</v>
      </c>
      <c r="D1776" s="1">
        <v>41762</v>
      </c>
      <c r="E1776" t="s">
        <v>56</v>
      </c>
      <c r="F1776" t="s">
        <v>4204</v>
      </c>
      <c r="G1776" t="s">
        <v>4205</v>
      </c>
      <c r="H1776" t="s">
        <v>48</v>
      </c>
      <c r="I1776" t="s">
        <v>35</v>
      </c>
      <c r="J1776" t="s">
        <v>4503</v>
      </c>
      <c r="K1776" t="s">
        <v>2744</v>
      </c>
      <c r="L1776">
        <v>21215</v>
      </c>
      <c r="M1776" t="s">
        <v>5</v>
      </c>
      <c r="N1776" t="s">
        <v>4506</v>
      </c>
      <c r="O1776" t="s">
        <v>52</v>
      </c>
      <c r="P1776" t="s">
        <v>65</v>
      </c>
      <c r="Q1776" t="s">
        <v>4507</v>
      </c>
      <c r="R1776">
        <v>497.61</v>
      </c>
      <c r="S1776">
        <v>9</v>
      </c>
      <c r="T1776">
        <v>0</v>
      </c>
      <c r="U1776">
        <v>0</v>
      </c>
      <c r="V1776">
        <v>129.37860000000001</v>
      </c>
      <c r="W1776">
        <v>368.23140000000001</v>
      </c>
      <c r="X1776">
        <v>1775</v>
      </c>
      <c r="Y1776">
        <v>2</v>
      </c>
      <c r="Z1776">
        <v>3648</v>
      </c>
      <c r="AA1776">
        <v>5</v>
      </c>
      <c r="AB1776">
        <f>DAY(Orders[[#This Row],[Order Date]])</f>
        <v>28</v>
      </c>
      <c r="AC1776" t="str">
        <f>TEXT(Orders[[#This Row],[Order Date]],"mmm")</f>
        <v>Apr</v>
      </c>
      <c r="AD1776">
        <f>YEAR(Orders[[#This Row],[Order Date]])</f>
        <v>2014</v>
      </c>
    </row>
    <row r="1777" spans="1:30" x14ac:dyDescent="0.3">
      <c r="A1777">
        <v>1776</v>
      </c>
      <c r="B1777" t="s">
        <v>4502</v>
      </c>
      <c r="C1777" s="1">
        <v>41757</v>
      </c>
      <c r="D1777" s="1">
        <v>41762</v>
      </c>
      <c r="E1777" t="s">
        <v>56</v>
      </c>
      <c r="F1777" t="s">
        <v>4204</v>
      </c>
      <c r="G1777" t="s">
        <v>4205</v>
      </c>
      <c r="H1777" t="s">
        <v>48</v>
      </c>
      <c r="I1777" t="s">
        <v>35</v>
      </c>
      <c r="J1777" t="s">
        <v>4503</v>
      </c>
      <c r="K1777" t="s">
        <v>2744</v>
      </c>
      <c r="L1777">
        <v>21215</v>
      </c>
      <c r="M1777" t="s">
        <v>5</v>
      </c>
      <c r="N1777" t="s">
        <v>4508</v>
      </c>
      <c r="O1777" t="s">
        <v>52</v>
      </c>
      <c r="P1777" t="s">
        <v>74</v>
      </c>
      <c r="Q1777" t="s">
        <v>4509</v>
      </c>
      <c r="R1777">
        <v>5.34</v>
      </c>
      <c r="S1777">
        <v>2</v>
      </c>
      <c r="T1777">
        <v>0</v>
      </c>
      <c r="U1777">
        <v>0</v>
      </c>
      <c r="V1777">
        <v>1.4952000000000001</v>
      </c>
      <c r="W1777">
        <v>3.8447999999999998</v>
      </c>
      <c r="X1777">
        <v>1776</v>
      </c>
      <c r="Y1777">
        <v>0</v>
      </c>
      <c r="Z1777">
        <v>3650</v>
      </c>
      <c r="AA1777">
        <v>5</v>
      </c>
      <c r="AB1777">
        <f>DAY(Orders[[#This Row],[Order Date]])</f>
        <v>28</v>
      </c>
      <c r="AC1777" t="str">
        <f>TEXT(Orders[[#This Row],[Order Date]],"mmm")</f>
        <v>Apr</v>
      </c>
      <c r="AD1777">
        <f>YEAR(Orders[[#This Row],[Order Date]])</f>
        <v>2014</v>
      </c>
    </row>
    <row r="1778" spans="1:30" x14ac:dyDescent="0.3">
      <c r="A1778">
        <v>1777</v>
      </c>
      <c r="B1778" t="s">
        <v>4502</v>
      </c>
      <c r="C1778" s="1">
        <v>41757</v>
      </c>
      <c r="D1778" s="1">
        <v>41762</v>
      </c>
      <c r="E1778" t="s">
        <v>56</v>
      </c>
      <c r="F1778" t="s">
        <v>4204</v>
      </c>
      <c r="G1778" t="s">
        <v>4205</v>
      </c>
      <c r="H1778" t="s">
        <v>48</v>
      </c>
      <c r="I1778" t="s">
        <v>35</v>
      </c>
      <c r="J1778" t="s">
        <v>4503</v>
      </c>
      <c r="K1778" t="s">
        <v>2744</v>
      </c>
      <c r="L1778">
        <v>21215</v>
      </c>
      <c r="M1778" t="s">
        <v>5</v>
      </c>
      <c r="N1778" t="s">
        <v>3210</v>
      </c>
      <c r="O1778" t="s">
        <v>52</v>
      </c>
      <c r="P1778" t="s">
        <v>53</v>
      </c>
      <c r="Q1778" t="s">
        <v>3211</v>
      </c>
      <c r="R1778">
        <v>3.15</v>
      </c>
      <c r="S1778">
        <v>1</v>
      </c>
      <c r="T1778">
        <v>0</v>
      </c>
      <c r="U1778">
        <v>0</v>
      </c>
      <c r="V1778">
        <v>1.512</v>
      </c>
      <c r="W1778">
        <v>1.6379999999999999</v>
      </c>
      <c r="X1778">
        <v>1777</v>
      </c>
      <c r="Y1778">
        <v>1</v>
      </c>
      <c r="Z1778">
        <v>3652</v>
      </c>
      <c r="AA1778">
        <v>5</v>
      </c>
      <c r="AB1778">
        <f>DAY(Orders[[#This Row],[Order Date]])</f>
        <v>28</v>
      </c>
      <c r="AC1778" t="str">
        <f>TEXT(Orders[[#This Row],[Order Date]],"mmm")</f>
        <v>Apr</v>
      </c>
      <c r="AD1778">
        <f>YEAR(Orders[[#This Row],[Order Date]])</f>
        <v>2014</v>
      </c>
    </row>
    <row r="1779" spans="1:30" x14ac:dyDescent="0.3">
      <c r="A1779">
        <v>1778</v>
      </c>
      <c r="B1779" t="s">
        <v>4510</v>
      </c>
      <c r="C1779" s="1">
        <v>42332</v>
      </c>
      <c r="D1779" s="1">
        <v>42336</v>
      </c>
      <c r="E1779" t="s">
        <v>56</v>
      </c>
      <c r="F1779" t="s">
        <v>255</v>
      </c>
      <c r="G1779" t="s">
        <v>256</v>
      </c>
      <c r="H1779" t="s">
        <v>34</v>
      </c>
      <c r="I1779" t="s">
        <v>35</v>
      </c>
      <c r="J1779" t="s">
        <v>49</v>
      </c>
      <c r="K1779" t="s">
        <v>50</v>
      </c>
      <c r="L1779">
        <v>90004</v>
      </c>
      <c r="M1779" t="s">
        <v>3</v>
      </c>
      <c r="N1779" t="s">
        <v>4511</v>
      </c>
      <c r="O1779" t="s">
        <v>52</v>
      </c>
      <c r="P1779" t="s">
        <v>96</v>
      </c>
      <c r="Q1779" t="s">
        <v>4512</v>
      </c>
      <c r="R1779">
        <v>368.91</v>
      </c>
      <c r="S1779">
        <v>9</v>
      </c>
      <c r="T1779">
        <v>0</v>
      </c>
      <c r="U1779">
        <v>0</v>
      </c>
      <c r="V1779">
        <v>180.76590000000002</v>
      </c>
      <c r="W1779">
        <v>188.14410000000001</v>
      </c>
      <c r="X1779">
        <v>1778</v>
      </c>
      <c r="Y1779">
        <v>2</v>
      </c>
      <c r="Z1779">
        <v>3654</v>
      </c>
      <c r="AA1779">
        <v>4</v>
      </c>
      <c r="AB1779">
        <f>DAY(Orders[[#This Row],[Order Date]])</f>
        <v>24</v>
      </c>
      <c r="AC1779" t="str">
        <f>TEXT(Orders[[#This Row],[Order Date]],"mmm")</f>
        <v>Nov</v>
      </c>
      <c r="AD1779">
        <f>YEAR(Orders[[#This Row],[Order Date]])</f>
        <v>2015</v>
      </c>
    </row>
    <row r="1780" spans="1:30" x14ac:dyDescent="0.3">
      <c r="A1780">
        <v>1779</v>
      </c>
      <c r="B1780" t="s">
        <v>4510</v>
      </c>
      <c r="C1780" s="1">
        <v>42332</v>
      </c>
      <c r="D1780" s="1">
        <v>42336</v>
      </c>
      <c r="E1780" t="s">
        <v>56</v>
      </c>
      <c r="F1780" t="s">
        <v>255</v>
      </c>
      <c r="G1780" t="s">
        <v>256</v>
      </c>
      <c r="H1780" t="s">
        <v>34</v>
      </c>
      <c r="I1780" t="s">
        <v>35</v>
      </c>
      <c r="J1780" t="s">
        <v>49</v>
      </c>
      <c r="K1780" t="s">
        <v>50</v>
      </c>
      <c r="L1780">
        <v>90004</v>
      </c>
      <c r="M1780" t="s">
        <v>3</v>
      </c>
      <c r="N1780" t="s">
        <v>1658</v>
      </c>
      <c r="O1780" t="s">
        <v>52</v>
      </c>
      <c r="P1780" t="s">
        <v>74</v>
      </c>
      <c r="Q1780" t="s">
        <v>1659</v>
      </c>
      <c r="R1780">
        <v>14.7</v>
      </c>
      <c r="S1780">
        <v>5</v>
      </c>
      <c r="T1780">
        <v>0</v>
      </c>
      <c r="U1780">
        <v>0</v>
      </c>
      <c r="V1780">
        <v>6.6150000000000002</v>
      </c>
      <c r="W1780">
        <v>8.0849999999999991</v>
      </c>
      <c r="X1780">
        <v>1779</v>
      </c>
      <c r="Y1780">
        <v>0</v>
      </c>
      <c r="Z1780">
        <v>3656</v>
      </c>
      <c r="AA1780">
        <v>4</v>
      </c>
      <c r="AB1780">
        <f>DAY(Orders[[#This Row],[Order Date]])</f>
        <v>24</v>
      </c>
      <c r="AC1780" t="str">
        <f>TEXT(Orders[[#This Row],[Order Date]],"mmm")</f>
        <v>Nov</v>
      </c>
      <c r="AD1780">
        <f>YEAR(Orders[[#This Row],[Order Date]])</f>
        <v>2015</v>
      </c>
    </row>
    <row r="1781" spans="1:30" x14ac:dyDescent="0.3">
      <c r="A1781">
        <v>1780</v>
      </c>
      <c r="B1781" t="s">
        <v>4513</v>
      </c>
      <c r="C1781" s="1">
        <v>42685</v>
      </c>
      <c r="D1781" s="1">
        <v>42690</v>
      </c>
      <c r="E1781" t="s">
        <v>56</v>
      </c>
      <c r="F1781" t="s">
        <v>3561</v>
      </c>
      <c r="G1781" t="s">
        <v>3562</v>
      </c>
      <c r="H1781" t="s">
        <v>34</v>
      </c>
      <c r="I1781" t="s">
        <v>35</v>
      </c>
      <c r="J1781" t="s">
        <v>270</v>
      </c>
      <c r="K1781" t="s">
        <v>271</v>
      </c>
      <c r="L1781">
        <v>10011</v>
      </c>
      <c r="M1781" t="s">
        <v>5</v>
      </c>
      <c r="N1781" t="s">
        <v>3180</v>
      </c>
      <c r="O1781" t="s">
        <v>77</v>
      </c>
      <c r="P1781" t="s">
        <v>165</v>
      </c>
      <c r="Q1781" t="s">
        <v>3181</v>
      </c>
      <c r="R1781">
        <v>59.97</v>
      </c>
      <c r="S1781">
        <v>3</v>
      </c>
      <c r="T1781">
        <v>0</v>
      </c>
      <c r="U1781">
        <v>0</v>
      </c>
      <c r="V1781">
        <v>14.992499999999996</v>
      </c>
      <c r="W1781">
        <v>44.977500000000006</v>
      </c>
      <c r="X1781">
        <v>1780</v>
      </c>
      <c r="Y1781">
        <v>1</v>
      </c>
      <c r="Z1781">
        <v>3658</v>
      </c>
      <c r="AA1781">
        <v>5</v>
      </c>
      <c r="AB1781">
        <f>DAY(Orders[[#This Row],[Order Date]])</f>
        <v>11</v>
      </c>
      <c r="AC1781" t="str">
        <f>TEXT(Orders[[#This Row],[Order Date]],"mmm")</f>
        <v>Nov</v>
      </c>
      <c r="AD1781">
        <f>YEAR(Orders[[#This Row],[Order Date]])</f>
        <v>2016</v>
      </c>
    </row>
    <row r="1782" spans="1:30" x14ac:dyDescent="0.3">
      <c r="A1782">
        <v>1781</v>
      </c>
      <c r="B1782" t="s">
        <v>4513</v>
      </c>
      <c r="C1782" s="1">
        <v>42685</v>
      </c>
      <c r="D1782" s="1">
        <v>42690</v>
      </c>
      <c r="E1782" t="s">
        <v>56</v>
      </c>
      <c r="F1782" t="s">
        <v>3561</v>
      </c>
      <c r="G1782" t="s">
        <v>3562</v>
      </c>
      <c r="H1782" t="s">
        <v>34</v>
      </c>
      <c r="I1782" t="s">
        <v>35</v>
      </c>
      <c r="J1782" t="s">
        <v>270</v>
      </c>
      <c r="K1782" t="s">
        <v>271</v>
      </c>
      <c r="L1782">
        <v>10011</v>
      </c>
      <c r="M1782" t="s">
        <v>5</v>
      </c>
      <c r="N1782" t="s">
        <v>939</v>
      </c>
      <c r="O1782" t="s">
        <v>52</v>
      </c>
      <c r="P1782" t="s">
        <v>65</v>
      </c>
      <c r="Q1782" t="s">
        <v>940</v>
      </c>
      <c r="R1782">
        <v>83.36</v>
      </c>
      <c r="S1782">
        <v>1</v>
      </c>
      <c r="T1782">
        <v>0</v>
      </c>
      <c r="U1782">
        <v>0</v>
      </c>
      <c r="V1782">
        <v>20.840000000000003</v>
      </c>
      <c r="W1782">
        <v>62.519999999999996</v>
      </c>
      <c r="X1782">
        <v>1781</v>
      </c>
      <c r="Y1782">
        <v>2</v>
      </c>
      <c r="Z1782">
        <v>3660</v>
      </c>
      <c r="AA1782">
        <v>5</v>
      </c>
      <c r="AB1782">
        <f>DAY(Orders[[#This Row],[Order Date]])</f>
        <v>11</v>
      </c>
      <c r="AC1782" t="str">
        <f>TEXT(Orders[[#This Row],[Order Date]],"mmm")</f>
        <v>Nov</v>
      </c>
      <c r="AD1782">
        <f>YEAR(Orders[[#This Row],[Order Date]])</f>
        <v>2016</v>
      </c>
    </row>
    <row r="1783" spans="1:30" x14ac:dyDescent="0.3">
      <c r="A1783">
        <v>1782</v>
      </c>
      <c r="B1783" t="s">
        <v>4514</v>
      </c>
      <c r="C1783" s="1">
        <v>42194</v>
      </c>
      <c r="D1783" s="1">
        <v>42198</v>
      </c>
      <c r="E1783" t="s">
        <v>56</v>
      </c>
      <c r="F1783" t="s">
        <v>1001</v>
      </c>
      <c r="G1783" t="s">
        <v>1002</v>
      </c>
      <c r="H1783" t="s">
        <v>48</v>
      </c>
      <c r="I1783" t="s">
        <v>35</v>
      </c>
      <c r="J1783" t="s">
        <v>617</v>
      </c>
      <c r="K1783" t="s">
        <v>1251</v>
      </c>
      <c r="L1783">
        <v>2038</v>
      </c>
      <c r="M1783" t="s">
        <v>5</v>
      </c>
      <c r="N1783" t="s">
        <v>4515</v>
      </c>
      <c r="O1783" t="s">
        <v>52</v>
      </c>
      <c r="P1783" t="s">
        <v>96</v>
      </c>
      <c r="Q1783" t="s">
        <v>4516</v>
      </c>
      <c r="R1783">
        <v>6.58</v>
      </c>
      <c r="S1783">
        <v>2</v>
      </c>
      <c r="T1783">
        <v>0</v>
      </c>
      <c r="U1783">
        <v>0</v>
      </c>
      <c r="V1783">
        <v>3.0267999999999997</v>
      </c>
      <c r="W1783">
        <v>3.5532000000000004</v>
      </c>
      <c r="X1783">
        <v>1782</v>
      </c>
      <c r="Y1783">
        <v>0</v>
      </c>
      <c r="Z1783">
        <v>3662</v>
      </c>
      <c r="AA1783">
        <v>4</v>
      </c>
      <c r="AB1783">
        <f>DAY(Orders[[#This Row],[Order Date]])</f>
        <v>9</v>
      </c>
      <c r="AC1783" t="str">
        <f>TEXT(Orders[[#This Row],[Order Date]],"mmm")</f>
        <v>Jul</v>
      </c>
      <c r="AD1783">
        <f>YEAR(Orders[[#This Row],[Order Date]])</f>
        <v>2015</v>
      </c>
    </row>
    <row r="1784" spans="1:30" x14ac:dyDescent="0.3">
      <c r="A1784">
        <v>1783</v>
      </c>
      <c r="B1784" t="s">
        <v>4514</v>
      </c>
      <c r="C1784" s="1">
        <v>42194</v>
      </c>
      <c r="D1784" s="1">
        <v>42198</v>
      </c>
      <c r="E1784" t="s">
        <v>56</v>
      </c>
      <c r="F1784" t="s">
        <v>1001</v>
      </c>
      <c r="G1784" t="s">
        <v>1002</v>
      </c>
      <c r="H1784" t="s">
        <v>48</v>
      </c>
      <c r="I1784" t="s">
        <v>35</v>
      </c>
      <c r="J1784" t="s">
        <v>617</v>
      </c>
      <c r="K1784" t="s">
        <v>1251</v>
      </c>
      <c r="L1784">
        <v>2038</v>
      </c>
      <c r="M1784" t="s">
        <v>5</v>
      </c>
      <c r="N1784" t="s">
        <v>3137</v>
      </c>
      <c r="O1784" t="s">
        <v>52</v>
      </c>
      <c r="P1784" t="s">
        <v>81</v>
      </c>
      <c r="Q1784" t="s">
        <v>3138</v>
      </c>
      <c r="R1784">
        <v>122.94</v>
      </c>
      <c r="S1784">
        <v>3</v>
      </c>
      <c r="T1784">
        <v>0</v>
      </c>
      <c r="U1784">
        <v>0</v>
      </c>
      <c r="V1784">
        <v>59.011199999999988</v>
      </c>
      <c r="W1784">
        <v>63.92880000000001</v>
      </c>
      <c r="X1784">
        <v>1783</v>
      </c>
      <c r="Y1784">
        <v>1</v>
      </c>
      <c r="Z1784">
        <v>3664</v>
      </c>
      <c r="AA1784">
        <v>4</v>
      </c>
      <c r="AB1784">
        <f>DAY(Orders[[#This Row],[Order Date]])</f>
        <v>9</v>
      </c>
      <c r="AC1784" t="str">
        <f>TEXT(Orders[[#This Row],[Order Date]],"mmm")</f>
        <v>Jul</v>
      </c>
      <c r="AD1784">
        <f>YEAR(Orders[[#This Row],[Order Date]])</f>
        <v>2015</v>
      </c>
    </row>
    <row r="1785" spans="1:30" x14ac:dyDescent="0.3">
      <c r="A1785">
        <v>1784</v>
      </c>
      <c r="B1785" t="s">
        <v>4517</v>
      </c>
      <c r="C1785" s="1">
        <v>43000</v>
      </c>
      <c r="D1785" s="1">
        <v>43004</v>
      </c>
      <c r="E1785" t="s">
        <v>56</v>
      </c>
      <c r="F1785" t="s">
        <v>4518</v>
      </c>
      <c r="G1785" t="s">
        <v>4519</v>
      </c>
      <c r="H1785" t="s">
        <v>48</v>
      </c>
      <c r="I1785" t="s">
        <v>35</v>
      </c>
      <c r="J1785" t="s">
        <v>2557</v>
      </c>
      <c r="K1785" t="s">
        <v>119</v>
      </c>
      <c r="L1785">
        <v>53209</v>
      </c>
      <c r="M1785" t="s">
        <v>7</v>
      </c>
      <c r="N1785" t="s">
        <v>4317</v>
      </c>
      <c r="O1785" t="s">
        <v>52</v>
      </c>
      <c r="P1785" t="s">
        <v>96</v>
      </c>
      <c r="Q1785" t="s">
        <v>4318</v>
      </c>
      <c r="R1785">
        <v>219.84</v>
      </c>
      <c r="S1785">
        <v>4</v>
      </c>
      <c r="T1785">
        <v>0</v>
      </c>
      <c r="U1785">
        <v>0</v>
      </c>
      <c r="V1785">
        <v>107.7216</v>
      </c>
      <c r="W1785">
        <v>112.11840000000001</v>
      </c>
      <c r="X1785">
        <v>1784</v>
      </c>
      <c r="Y1785">
        <v>2</v>
      </c>
      <c r="Z1785">
        <v>3666</v>
      </c>
      <c r="AA1785">
        <v>4</v>
      </c>
      <c r="AB1785">
        <f>DAY(Orders[[#This Row],[Order Date]])</f>
        <v>22</v>
      </c>
      <c r="AC1785" t="str">
        <f>TEXT(Orders[[#This Row],[Order Date]],"mmm")</f>
        <v>Sep</v>
      </c>
      <c r="AD1785">
        <f>YEAR(Orders[[#This Row],[Order Date]])</f>
        <v>2017</v>
      </c>
    </row>
    <row r="1786" spans="1:30" x14ac:dyDescent="0.3">
      <c r="A1786">
        <v>1785</v>
      </c>
      <c r="B1786" t="s">
        <v>4517</v>
      </c>
      <c r="C1786" s="1">
        <v>43000</v>
      </c>
      <c r="D1786" s="1">
        <v>43004</v>
      </c>
      <c r="E1786" t="s">
        <v>56</v>
      </c>
      <c r="F1786" t="s">
        <v>4518</v>
      </c>
      <c r="G1786" t="s">
        <v>4519</v>
      </c>
      <c r="H1786" t="s">
        <v>48</v>
      </c>
      <c r="I1786" t="s">
        <v>35</v>
      </c>
      <c r="J1786" t="s">
        <v>2557</v>
      </c>
      <c r="K1786" t="s">
        <v>119</v>
      </c>
      <c r="L1786">
        <v>53209</v>
      </c>
      <c r="M1786" t="s">
        <v>7</v>
      </c>
      <c r="N1786" t="s">
        <v>3776</v>
      </c>
      <c r="O1786" t="s">
        <v>77</v>
      </c>
      <c r="P1786" t="s">
        <v>165</v>
      </c>
      <c r="Q1786" t="s">
        <v>3777</v>
      </c>
      <c r="R1786">
        <v>98.16</v>
      </c>
      <c r="S1786">
        <v>6</v>
      </c>
      <c r="T1786">
        <v>0</v>
      </c>
      <c r="U1786">
        <v>0</v>
      </c>
      <c r="V1786">
        <v>9.8159999999999954</v>
      </c>
      <c r="W1786">
        <v>88.343999999999994</v>
      </c>
      <c r="X1786">
        <v>1785</v>
      </c>
      <c r="Y1786">
        <v>0</v>
      </c>
      <c r="Z1786">
        <v>3668</v>
      </c>
      <c r="AA1786">
        <v>4</v>
      </c>
      <c r="AB1786">
        <f>DAY(Orders[[#This Row],[Order Date]])</f>
        <v>22</v>
      </c>
      <c r="AC1786" t="str">
        <f>TEXT(Orders[[#This Row],[Order Date]],"mmm")</f>
        <v>Sep</v>
      </c>
      <c r="AD1786">
        <f>YEAR(Orders[[#This Row],[Order Date]])</f>
        <v>2017</v>
      </c>
    </row>
    <row r="1787" spans="1:30" x14ac:dyDescent="0.3">
      <c r="A1787">
        <v>1786</v>
      </c>
      <c r="B1787" t="s">
        <v>4517</v>
      </c>
      <c r="C1787" s="1">
        <v>43000</v>
      </c>
      <c r="D1787" s="1">
        <v>43004</v>
      </c>
      <c r="E1787" t="s">
        <v>56</v>
      </c>
      <c r="F1787" t="s">
        <v>4518</v>
      </c>
      <c r="G1787" t="s">
        <v>4519</v>
      </c>
      <c r="H1787" t="s">
        <v>48</v>
      </c>
      <c r="I1787" t="s">
        <v>35</v>
      </c>
      <c r="J1787" t="s">
        <v>2557</v>
      </c>
      <c r="K1787" t="s">
        <v>119</v>
      </c>
      <c r="L1787">
        <v>53209</v>
      </c>
      <c r="M1787" t="s">
        <v>7</v>
      </c>
      <c r="N1787" t="s">
        <v>3372</v>
      </c>
      <c r="O1787" t="s">
        <v>52</v>
      </c>
      <c r="P1787" t="s">
        <v>81</v>
      </c>
      <c r="Q1787" t="s">
        <v>3373</v>
      </c>
      <c r="R1787">
        <v>33.04</v>
      </c>
      <c r="S1787">
        <v>8</v>
      </c>
      <c r="T1787">
        <v>0</v>
      </c>
      <c r="U1787">
        <v>0</v>
      </c>
      <c r="V1787">
        <v>15.5288</v>
      </c>
      <c r="W1787">
        <v>17.511199999999999</v>
      </c>
      <c r="X1787">
        <v>1786</v>
      </c>
      <c r="Y1787">
        <v>1</v>
      </c>
      <c r="Z1787">
        <v>3670</v>
      </c>
      <c r="AA1787">
        <v>4</v>
      </c>
      <c r="AB1787">
        <f>DAY(Orders[[#This Row],[Order Date]])</f>
        <v>22</v>
      </c>
      <c r="AC1787" t="str">
        <f>TEXT(Orders[[#This Row],[Order Date]],"mmm")</f>
        <v>Sep</v>
      </c>
      <c r="AD1787">
        <f>YEAR(Orders[[#This Row],[Order Date]])</f>
        <v>2017</v>
      </c>
    </row>
    <row r="1788" spans="1:30" x14ac:dyDescent="0.3">
      <c r="A1788">
        <v>1787</v>
      </c>
      <c r="B1788" t="s">
        <v>4517</v>
      </c>
      <c r="C1788" s="1">
        <v>43000</v>
      </c>
      <c r="D1788" s="1">
        <v>43004</v>
      </c>
      <c r="E1788" t="s">
        <v>56</v>
      </c>
      <c r="F1788" t="s">
        <v>4518</v>
      </c>
      <c r="G1788" t="s">
        <v>4519</v>
      </c>
      <c r="H1788" t="s">
        <v>48</v>
      </c>
      <c r="I1788" t="s">
        <v>35</v>
      </c>
      <c r="J1788" t="s">
        <v>2557</v>
      </c>
      <c r="K1788" t="s">
        <v>119</v>
      </c>
      <c r="L1788">
        <v>53209</v>
      </c>
      <c r="M1788" t="s">
        <v>7</v>
      </c>
      <c r="N1788" t="s">
        <v>4520</v>
      </c>
      <c r="O1788" t="s">
        <v>77</v>
      </c>
      <c r="P1788" t="s">
        <v>78</v>
      </c>
      <c r="Q1788" t="s">
        <v>4521</v>
      </c>
      <c r="R1788">
        <v>86.97</v>
      </c>
      <c r="S1788">
        <v>3</v>
      </c>
      <c r="T1788">
        <v>0</v>
      </c>
      <c r="U1788">
        <v>0</v>
      </c>
      <c r="V1788">
        <v>25.221299999999989</v>
      </c>
      <c r="W1788">
        <v>61.748700000000014</v>
      </c>
      <c r="X1788">
        <v>1787</v>
      </c>
      <c r="Y1788">
        <v>2</v>
      </c>
      <c r="Z1788">
        <v>3672</v>
      </c>
      <c r="AA1788">
        <v>4</v>
      </c>
      <c r="AB1788">
        <f>DAY(Orders[[#This Row],[Order Date]])</f>
        <v>22</v>
      </c>
      <c r="AC1788" t="str">
        <f>TEXT(Orders[[#This Row],[Order Date]],"mmm")</f>
        <v>Sep</v>
      </c>
      <c r="AD1788">
        <f>YEAR(Orders[[#This Row],[Order Date]])</f>
        <v>2017</v>
      </c>
    </row>
    <row r="1789" spans="1:30" x14ac:dyDescent="0.3">
      <c r="A1789">
        <v>1788</v>
      </c>
      <c r="B1789" t="s">
        <v>4522</v>
      </c>
      <c r="C1789" s="1">
        <v>42050</v>
      </c>
      <c r="D1789" s="1">
        <v>42054</v>
      </c>
      <c r="E1789" t="s">
        <v>56</v>
      </c>
      <c r="F1789" t="s">
        <v>4523</v>
      </c>
      <c r="G1789" t="s">
        <v>4524</v>
      </c>
      <c r="H1789" t="s">
        <v>48</v>
      </c>
      <c r="I1789" t="s">
        <v>35</v>
      </c>
      <c r="J1789" t="s">
        <v>4525</v>
      </c>
      <c r="K1789" t="s">
        <v>119</v>
      </c>
      <c r="L1789">
        <v>53142</v>
      </c>
      <c r="M1789" t="s">
        <v>7</v>
      </c>
      <c r="N1789" t="s">
        <v>3213</v>
      </c>
      <c r="O1789" t="s">
        <v>77</v>
      </c>
      <c r="P1789" t="s">
        <v>78</v>
      </c>
      <c r="Q1789" t="s">
        <v>3214</v>
      </c>
      <c r="R1789">
        <v>134.97</v>
      </c>
      <c r="S1789">
        <v>3</v>
      </c>
      <c r="T1789">
        <v>0</v>
      </c>
      <c r="U1789">
        <v>0</v>
      </c>
      <c r="V1789">
        <v>64.785599999999988</v>
      </c>
      <c r="W1789">
        <v>70.184400000000011</v>
      </c>
      <c r="X1789">
        <v>1788</v>
      </c>
      <c r="Y1789">
        <v>0</v>
      </c>
      <c r="Z1789">
        <v>3674</v>
      </c>
      <c r="AA1789">
        <v>4</v>
      </c>
      <c r="AB1789">
        <f>DAY(Orders[[#This Row],[Order Date]])</f>
        <v>15</v>
      </c>
      <c r="AC1789" t="str">
        <f>TEXT(Orders[[#This Row],[Order Date]],"mmm")</f>
        <v>Feb</v>
      </c>
      <c r="AD1789">
        <f>YEAR(Orders[[#This Row],[Order Date]])</f>
        <v>2015</v>
      </c>
    </row>
    <row r="1790" spans="1:30" x14ac:dyDescent="0.3">
      <c r="A1790">
        <v>1789</v>
      </c>
      <c r="B1790" t="s">
        <v>4522</v>
      </c>
      <c r="C1790" s="1">
        <v>42050</v>
      </c>
      <c r="D1790" s="1">
        <v>42054</v>
      </c>
      <c r="E1790" t="s">
        <v>56</v>
      </c>
      <c r="F1790" t="s">
        <v>4523</v>
      </c>
      <c r="G1790" t="s">
        <v>4524</v>
      </c>
      <c r="H1790" t="s">
        <v>48</v>
      </c>
      <c r="I1790" t="s">
        <v>35</v>
      </c>
      <c r="J1790" t="s">
        <v>4525</v>
      </c>
      <c r="K1790" t="s">
        <v>119</v>
      </c>
      <c r="L1790">
        <v>53142</v>
      </c>
      <c r="M1790" t="s">
        <v>7</v>
      </c>
      <c r="N1790" t="s">
        <v>2960</v>
      </c>
      <c r="O1790" t="s">
        <v>77</v>
      </c>
      <c r="P1790" t="s">
        <v>78</v>
      </c>
      <c r="Q1790" t="s">
        <v>2961</v>
      </c>
      <c r="R1790">
        <v>699.98</v>
      </c>
      <c r="S1790">
        <v>2</v>
      </c>
      <c r="T1790">
        <v>0</v>
      </c>
      <c r="U1790">
        <v>0</v>
      </c>
      <c r="V1790">
        <v>195.99440000000004</v>
      </c>
      <c r="W1790">
        <v>503.98559999999998</v>
      </c>
      <c r="X1790">
        <v>1789</v>
      </c>
      <c r="Y1790">
        <v>1</v>
      </c>
      <c r="Z1790">
        <v>3676</v>
      </c>
      <c r="AA1790">
        <v>4</v>
      </c>
      <c r="AB1790">
        <f>DAY(Orders[[#This Row],[Order Date]])</f>
        <v>15</v>
      </c>
      <c r="AC1790" t="str">
        <f>TEXT(Orders[[#This Row],[Order Date]],"mmm")</f>
        <v>Feb</v>
      </c>
      <c r="AD1790">
        <f>YEAR(Orders[[#This Row],[Order Date]])</f>
        <v>2015</v>
      </c>
    </row>
    <row r="1791" spans="1:30" x14ac:dyDescent="0.3">
      <c r="A1791">
        <v>1790</v>
      </c>
      <c r="B1791" t="s">
        <v>4522</v>
      </c>
      <c r="C1791" s="1">
        <v>42050</v>
      </c>
      <c r="D1791" s="1">
        <v>42054</v>
      </c>
      <c r="E1791" t="s">
        <v>56</v>
      </c>
      <c r="F1791" t="s">
        <v>4523</v>
      </c>
      <c r="G1791" t="s">
        <v>4524</v>
      </c>
      <c r="H1791" t="s">
        <v>48</v>
      </c>
      <c r="I1791" t="s">
        <v>35</v>
      </c>
      <c r="J1791" t="s">
        <v>4525</v>
      </c>
      <c r="K1791" t="s">
        <v>119</v>
      </c>
      <c r="L1791">
        <v>53142</v>
      </c>
      <c r="M1791" t="s">
        <v>7</v>
      </c>
      <c r="N1791" t="s">
        <v>4526</v>
      </c>
      <c r="O1791" t="s">
        <v>77</v>
      </c>
      <c r="P1791" t="s">
        <v>165</v>
      </c>
      <c r="Q1791" t="s">
        <v>4527</v>
      </c>
      <c r="R1791">
        <v>139.94999999999999</v>
      </c>
      <c r="S1791">
        <v>5</v>
      </c>
      <c r="T1791">
        <v>0</v>
      </c>
      <c r="U1791">
        <v>0</v>
      </c>
      <c r="V1791">
        <v>26.590499999999988</v>
      </c>
      <c r="W1791">
        <v>113.3595</v>
      </c>
      <c r="X1791">
        <v>1790</v>
      </c>
      <c r="Y1791">
        <v>2</v>
      </c>
      <c r="Z1791">
        <v>3678</v>
      </c>
      <c r="AA1791">
        <v>4</v>
      </c>
      <c r="AB1791">
        <f>DAY(Orders[[#This Row],[Order Date]])</f>
        <v>15</v>
      </c>
      <c r="AC1791" t="str">
        <f>TEXT(Orders[[#This Row],[Order Date]],"mmm")</f>
        <v>Feb</v>
      </c>
      <c r="AD1791">
        <f>YEAR(Orders[[#This Row],[Order Date]])</f>
        <v>2015</v>
      </c>
    </row>
    <row r="1792" spans="1:30" x14ac:dyDescent="0.3">
      <c r="A1792">
        <v>1791</v>
      </c>
      <c r="B1792" t="s">
        <v>4528</v>
      </c>
      <c r="C1792" s="1">
        <v>41912</v>
      </c>
      <c r="D1792" s="1">
        <v>41643</v>
      </c>
      <c r="E1792" t="s">
        <v>56</v>
      </c>
      <c r="F1792" t="s">
        <v>1336</v>
      </c>
      <c r="G1792" t="s">
        <v>1337</v>
      </c>
      <c r="H1792" t="s">
        <v>34</v>
      </c>
      <c r="I1792" t="s">
        <v>35</v>
      </c>
      <c r="J1792" t="s">
        <v>270</v>
      </c>
      <c r="K1792" t="s">
        <v>271</v>
      </c>
      <c r="L1792">
        <v>10011</v>
      </c>
      <c r="M1792" t="s">
        <v>5</v>
      </c>
      <c r="N1792" t="s">
        <v>2323</v>
      </c>
      <c r="O1792" t="s">
        <v>52</v>
      </c>
      <c r="P1792" t="s">
        <v>96</v>
      </c>
      <c r="Q1792" t="s">
        <v>2324</v>
      </c>
      <c r="R1792">
        <v>48.94</v>
      </c>
      <c r="S1792">
        <v>1</v>
      </c>
      <c r="T1792">
        <v>0</v>
      </c>
      <c r="U1792">
        <v>0</v>
      </c>
      <c r="V1792">
        <v>24.47</v>
      </c>
      <c r="W1792">
        <v>24.47</v>
      </c>
      <c r="X1792">
        <v>1791</v>
      </c>
      <c r="Y1792">
        <v>0</v>
      </c>
      <c r="Z1792">
        <v>3680</v>
      </c>
      <c r="AA1792">
        <v>-269</v>
      </c>
      <c r="AB1792">
        <f>DAY(Orders[[#This Row],[Order Date]])</f>
        <v>30</v>
      </c>
      <c r="AC1792" t="str">
        <f>TEXT(Orders[[#This Row],[Order Date]],"mmm")</f>
        <v>Sep</v>
      </c>
      <c r="AD1792">
        <f>YEAR(Orders[[#This Row],[Order Date]])</f>
        <v>2014</v>
      </c>
    </row>
    <row r="1793" spans="1:30" x14ac:dyDescent="0.3">
      <c r="A1793">
        <v>1792</v>
      </c>
      <c r="B1793" t="s">
        <v>4529</v>
      </c>
      <c r="C1793" s="1">
        <v>41974</v>
      </c>
      <c r="D1793" s="1">
        <v>41976</v>
      </c>
      <c r="E1793" t="s">
        <v>192</v>
      </c>
      <c r="F1793" t="s">
        <v>2186</v>
      </c>
      <c r="G1793" t="s">
        <v>2187</v>
      </c>
      <c r="H1793" t="s">
        <v>34</v>
      </c>
      <c r="I1793" t="s">
        <v>35</v>
      </c>
      <c r="J1793" t="s">
        <v>118</v>
      </c>
      <c r="K1793" t="s">
        <v>119</v>
      </c>
      <c r="L1793">
        <v>53711</v>
      </c>
      <c r="M1793" t="s">
        <v>7</v>
      </c>
      <c r="N1793" t="s">
        <v>4530</v>
      </c>
      <c r="O1793" t="s">
        <v>39</v>
      </c>
      <c r="P1793" t="s">
        <v>43</v>
      </c>
      <c r="Q1793" t="s">
        <v>4531</v>
      </c>
      <c r="R1793">
        <v>2807.84</v>
      </c>
      <c r="S1793">
        <v>8</v>
      </c>
      <c r="T1793">
        <v>0</v>
      </c>
      <c r="U1793">
        <v>0</v>
      </c>
      <c r="V1793">
        <v>673.88160000000016</v>
      </c>
      <c r="W1793">
        <v>2133.9584</v>
      </c>
      <c r="X1793">
        <v>1792</v>
      </c>
      <c r="Y1793">
        <v>1</v>
      </c>
      <c r="Z1793">
        <v>3682</v>
      </c>
      <c r="AA1793">
        <v>2</v>
      </c>
      <c r="AB1793">
        <f>DAY(Orders[[#This Row],[Order Date]])</f>
        <v>1</v>
      </c>
      <c r="AC1793" t="str">
        <f>TEXT(Orders[[#This Row],[Order Date]],"mmm")</f>
        <v>Dec</v>
      </c>
      <c r="AD1793">
        <f>YEAR(Orders[[#This Row],[Order Date]])</f>
        <v>2014</v>
      </c>
    </row>
    <row r="1794" spans="1:30" x14ac:dyDescent="0.3">
      <c r="A1794">
        <v>1793</v>
      </c>
      <c r="B1794" t="s">
        <v>4529</v>
      </c>
      <c r="C1794" s="1">
        <v>41974</v>
      </c>
      <c r="D1794" s="1">
        <v>41976</v>
      </c>
      <c r="E1794" t="s">
        <v>192</v>
      </c>
      <c r="F1794" t="s">
        <v>2186</v>
      </c>
      <c r="G1794" t="s">
        <v>2187</v>
      </c>
      <c r="H1794" t="s">
        <v>34</v>
      </c>
      <c r="I1794" t="s">
        <v>35</v>
      </c>
      <c r="J1794" t="s">
        <v>118</v>
      </c>
      <c r="K1794" t="s">
        <v>119</v>
      </c>
      <c r="L1794">
        <v>53711</v>
      </c>
      <c r="M1794" t="s">
        <v>7</v>
      </c>
      <c r="N1794" t="s">
        <v>4532</v>
      </c>
      <c r="O1794" t="s">
        <v>52</v>
      </c>
      <c r="P1794" t="s">
        <v>74</v>
      </c>
      <c r="Q1794" t="s">
        <v>4533</v>
      </c>
      <c r="R1794">
        <v>46.64</v>
      </c>
      <c r="S1794">
        <v>4</v>
      </c>
      <c r="T1794">
        <v>0</v>
      </c>
      <c r="U1794">
        <v>0</v>
      </c>
      <c r="V1794">
        <v>12.592800000000004</v>
      </c>
      <c r="W1794">
        <v>34.047199999999997</v>
      </c>
      <c r="X1794">
        <v>1793</v>
      </c>
      <c r="Y1794">
        <v>2</v>
      </c>
      <c r="Z1794">
        <v>3684</v>
      </c>
      <c r="AA1794">
        <v>2</v>
      </c>
      <c r="AB1794">
        <f>DAY(Orders[[#This Row],[Order Date]])</f>
        <v>1</v>
      </c>
      <c r="AC1794" t="str">
        <f>TEXT(Orders[[#This Row],[Order Date]],"mmm")</f>
        <v>Dec</v>
      </c>
      <c r="AD1794">
        <f>YEAR(Orders[[#This Row],[Order Date]])</f>
        <v>2014</v>
      </c>
    </row>
    <row r="1795" spans="1:30" x14ac:dyDescent="0.3">
      <c r="A1795">
        <v>1794</v>
      </c>
      <c r="B1795" t="s">
        <v>4534</v>
      </c>
      <c r="C1795" s="1">
        <v>41981</v>
      </c>
      <c r="D1795" s="1">
        <v>41986</v>
      </c>
      <c r="E1795" t="s">
        <v>56</v>
      </c>
      <c r="F1795" t="s">
        <v>4535</v>
      </c>
      <c r="G1795" t="s">
        <v>4536</v>
      </c>
      <c r="H1795" t="s">
        <v>48</v>
      </c>
      <c r="I1795" t="s">
        <v>35</v>
      </c>
      <c r="J1795" t="s">
        <v>188</v>
      </c>
      <c r="K1795" t="s">
        <v>110</v>
      </c>
      <c r="L1795">
        <v>77041</v>
      </c>
      <c r="M1795" t="s">
        <v>7</v>
      </c>
      <c r="N1795" t="s">
        <v>528</v>
      </c>
      <c r="O1795" t="s">
        <v>52</v>
      </c>
      <c r="P1795" t="s">
        <v>65</v>
      </c>
      <c r="Q1795" t="s">
        <v>529</v>
      </c>
      <c r="R1795">
        <v>60.415999999999997</v>
      </c>
      <c r="S1795">
        <v>2</v>
      </c>
      <c r="T1795">
        <v>0.2</v>
      </c>
      <c r="U1795">
        <v>12.0832</v>
      </c>
      <c r="V1795">
        <v>6.0416000000000025</v>
      </c>
      <c r="W1795">
        <v>42.291199999999996</v>
      </c>
      <c r="X1795">
        <v>1794</v>
      </c>
      <c r="Y1795">
        <v>0</v>
      </c>
      <c r="Z1795">
        <v>3686</v>
      </c>
      <c r="AA1795">
        <v>5</v>
      </c>
      <c r="AB1795">
        <f>DAY(Orders[[#This Row],[Order Date]])</f>
        <v>8</v>
      </c>
      <c r="AC1795" t="str">
        <f>TEXT(Orders[[#This Row],[Order Date]],"mmm")</f>
        <v>Dec</v>
      </c>
      <c r="AD1795">
        <f>YEAR(Orders[[#This Row],[Order Date]])</f>
        <v>2014</v>
      </c>
    </row>
    <row r="1796" spans="1:30" x14ac:dyDescent="0.3">
      <c r="A1796">
        <v>1795</v>
      </c>
      <c r="B1796" t="s">
        <v>4537</v>
      </c>
      <c r="C1796" s="1">
        <v>42618</v>
      </c>
      <c r="D1796" s="1">
        <v>42623</v>
      </c>
      <c r="E1796" t="s">
        <v>56</v>
      </c>
      <c r="F1796" t="s">
        <v>4538</v>
      </c>
      <c r="G1796" t="s">
        <v>4539</v>
      </c>
      <c r="H1796" t="s">
        <v>108</v>
      </c>
      <c r="I1796" t="s">
        <v>35</v>
      </c>
      <c r="J1796" t="s">
        <v>4540</v>
      </c>
      <c r="K1796" t="s">
        <v>4541</v>
      </c>
      <c r="L1796">
        <v>66062</v>
      </c>
      <c r="M1796" t="s">
        <v>7</v>
      </c>
      <c r="N1796" t="s">
        <v>3563</v>
      </c>
      <c r="O1796" t="s">
        <v>52</v>
      </c>
      <c r="P1796" t="s">
        <v>74</v>
      </c>
      <c r="Q1796" t="s">
        <v>3564</v>
      </c>
      <c r="R1796">
        <v>107.94</v>
      </c>
      <c r="S1796">
        <v>3</v>
      </c>
      <c r="T1796">
        <v>0</v>
      </c>
      <c r="U1796">
        <v>0</v>
      </c>
      <c r="V1796">
        <v>26.984999999999992</v>
      </c>
      <c r="W1796">
        <v>80.955000000000013</v>
      </c>
      <c r="X1796">
        <v>1795</v>
      </c>
      <c r="Y1796">
        <v>1</v>
      </c>
      <c r="Z1796">
        <v>3688</v>
      </c>
      <c r="AA1796">
        <v>5</v>
      </c>
      <c r="AB1796">
        <f>DAY(Orders[[#This Row],[Order Date]])</f>
        <v>5</v>
      </c>
      <c r="AC1796" t="str">
        <f>TEXT(Orders[[#This Row],[Order Date]],"mmm")</f>
        <v>Sep</v>
      </c>
      <c r="AD1796">
        <f>YEAR(Orders[[#This Row],[Order Date]])</f>
        <v>2016</v>
      </c>
    </row>
    <row r="1797" spans="1:30" x14ac:dyDescent="0.3">
      <c r="A1797">
        <v>1796</v>
      </c>
      <c r="B1797" t="s">
        <v>4542</v>
      </c>
      <c r="C1797" s="1">
        <v>42974</v>
      </c>
      <c r="D1797" s="1">
        <v>42977</v>
      </c>
      <c r="E1797" t="s">
        <v>192</v>
      </c>
      <c r="F1797" t="s">
        <v>2331</v>
      </c>
      <c r="G1797" t="s">
        <v>2332</v>
      </c>
      <c r="H1797" t="s">
        <v>108</v>
      </c>
      <c r="I1797" t="s">
        <v>35</v>
      </c>
      <c r="J1797" t="s">
        <v>270</v>
      </c>
      <c r="K1797" t="s">
        <v>271</v>
      </c>
      <c r="L1797">
        <v>10024</v>
      </c>
      <c r="M1797" t="s">
        <v>5</v>
      </c>
      <c r="N1797" t="s">
        <v>3365</v>
      </c>
      <c r="O1797" t="s">
        <v>52</v>
      </c>
      <c r="P1797" t="s">
        <v>65</v>
      </c>
      <c r="Q1797" t="s">
        <v>3366</v>
      </c>
      <c r="R1797">
        <v>63.84</v>
      </c>
      <c r="S1797">
        <v>8</v>
      </c>
      <c r="T1797">
        <v>0</v>
      </c>
      <c r="U1797">
        <v>0</v>
      </c>
      <c r="V1797">
        <v>16.598399999999998</v>
      </c>
      <c r="W1797">
        <v>47.241600000000005</v>
      </c>
      <c r="X1797">
        <v>1796</v>
      </c>
      <c r="Y1797">
        <v>2</v>
      </c>
      <c r="Z1797">
        <v>3690</v>
      </c>
      <c r="AA1797">
        <v>3</v>
      </c>
      <c r="AB1797">
        <f>DAY(Orders[[#This Row],[Order Date]])</f>
        <v>27</v>
      </c>
      <c r="AC1797" t="str">
        <f>TEXT(Orders[[#This Row],[Order Date]],"mmm")</f>
        <v>Aug</v>
      </c>
      <c r="AD1797">
        <f>YEAR(Orders[[#This Row],[Order Date]])</f>
        <v>2017</v>
      </c>
    </row>
    <row r="1798" spans="1:30" x14ac:dyDescent="0.3">
      <c r="A1798">
        <v>1797</v>
      </c>
      <c r="B1798" t="s">
        <v>4542</v>
      </c>
      <c r="C1798" s="1">
        <v>42974</v>
      </c>
      <c r="D1798" s="1">
        <v>42977</v>
      </c>
      <c r="E1798" t="s">
        <v>192</v>
      </c>
      <c r="F1798" t="s">
        <v>2331</v>
      </c>
      <c r="G1798" t="s">
        <v>2332</v>
      </c>
      <c r="H1798" t="s">
        <v>108</v>
      </c>
      <c r="I1798" t="s">
        <v>35</v>
      </c>
      <c r="J1798" t="s">
        <v>270</v>
      </c>
      <c r="K1798" t="s">
        <v>271</v>
      </c>
      <c r="L1798">
        <v>10024</v>
      </c>
      <c r="M1798" t="s">
        <v>5</v>
      </c>
      <c r="N1798" t="s">
        <v>4543</v>
      </c>
      <c r="O1798" t="s">
        <v>77</v>
      </c>
      <c r="P1798" t="s">
        <v>78</v>
      </c>
      <c r="Q1798" t="s">
        <v>4544</v>
      </c>
      <c r="R1798">
        <v>347.96999999999997</v>
      </c>
      <c r="S1798">
        <v>3</v>
      </c>
      <c r="T1798">
        <v>0</v>
      </c>
      <c r="U1798">
        <v>0</v>
      </c>
      <c r="V1798">
        <v>100.91129999999997</v>
      </c>
      <c r="W1798">
        <v>247.05869999999999</v>
      </c>
      <c r="X1798">
        <v>1797</v>
      </c>
      <c r="Y1798">
        <v>0</v>
      </c>
      <c r="Z1798">
        <v>3692</v>
      </c>
      <c r="AA1798">
        <v>3</v>
      </c>
      <c r="AB1798">
        <f>DAY(Orders[[#This Row],[Order Date]])</f>
        <v>27</v>
      </c>
      <c r="AC1798" t="str">
        <f>TEXT(Orders[[#This Row],[Order Date]],"mmm")</f>
        <v>Aug</v>
      </c>
      <c r="AD1798">
        <f>YEAR(Orders[[#This Row],[Order Date]])</f>
        <v>2017</v>
      </c>
    </row>
    <row r="1799" spans="1:30" x14ac:dyDescent="0.3">
      <c r="A1799">
        <v>1798</v>
      </c>
      <c r="B1799" t="s">
        <v>4542</v>
      </c>
      <c r="C1799" s="1">
        <v>42974</v>
      </c>
      <c r="D1799" s="1">
        <v>42977</v>
      </c>
      <c r="E1799" t="s">
        <v>192</v>
      </c>
      <c r="F1799" t="s">
        <v>2331</v>
      </c>
      <c r="G1799" t="s">
        <v>2332</v>
      </c>
      <c r="H1799" t="s">
        <v>108</v>
      </c>
      <c r="I1799" t="s">
        <v>35</v>
      </c>
      <c r="J1799" t="s">
        <v>270</v>
      </c>
      <c r="K1799" t="s">
        <v>271</v>
      </c>
      <c r="L1799">
        <v>10024</v>
      </c>
      <c r="M1799" t="s">
        <v>5</v>
      </c>
      <c r="N1799" t="s">
        <v>80</v>
      </c>
      <c r="O1799" t="s">
        <v>52</v>
      </c>
      <c r="P1799" t="s">
        <v>81</v>
      </c>
      <c r="Q1799" t="s">
        <v>82</v>
      </c>
      <c r="R1799">
        <v>37.008000000000003</v>
      </c>
      <c r="S1799">
        <v>6</v>
      </c>
      <c r="T1799">
        <v>0.2</v>
      </c>
      <c r="U1799">
        <v>7.4016000000000011</v>
      </c>
      <c r="V1799">
        <v>11.565</v>
      </c>
      <c r="W1799">
        <v>18.041400000000003</v>
      </c>
      <c r="X1799">
        <v>1798</v>
      </c>
      <c r="Y1799">
        <v>1</v>
      </c>
      <c r="Z1799">
        <v>3694</v>
      </c>
      <c r="AA1799">
        <v>3</v>
      </c>
      <c r="AB1799">
        <f>DAY(Orders[[#This Row],[Order Date]])</f>
        <v>27</v>
      </c>
      <c r="AC1799" t="str">
        <f>TEXT(Orders[[#This Row],[Order Date]],"mmm")</f>
        <v>Aug</v>
      </c>
      <c r="AD1799">
        <f>YEAR(Orders[[#This Row],[Order Date]])</f>
        <v>2017</v>
      </c>
    </row>
    <row r="1800" spans="1:30" x14ac:dyDescent="0.3">
      <c r="A1800">
        <v>1799</v>
      </c>
      <c r="B1800" t="s">
        <v>4545</v>
      </c>
      <c r="C1800" s="1">
        <v>42558</v>
      </c>
      <c r="D1800" s="1">
        <v>42562</v>
      </c>
      <c r="E1800" t="s">
        <v>56</v>
      </c>
      <c r="F1800" t="s">
        <v>4479</v>
      </c>
      <c r="G1800" t="s">
        <v>4480</v>
      </c>
      <c r="H1800" t="s">
        <v>34</v>
      </c>
      <c r="I1800" t="s">
        <v>35</v>
      </c>
      <c r="J1800" t="s">
        <v>635</v>
      </c>
      <c r="K1800" t="s">
        <v>50</v>
      </c>
      <c r="L1800">
        <v>95123</v>
      </c>
      <c r="M1800" t="s">
        <v>3</v>
      </c>
      <c r="N1800" t="s">
        <v>1883</v>
      </c>
      <c r="O1800" t="s">
        <v>39</v>
      </c>
      <c r="P1800" t="s">
        <v>71</v>
      </c>
      <c r="Q1800" t="s">
        <v>1884</v>
      </c>
      <c r="R1800">
        <v>215.65</v>
      </c>
      <c r="S1800">
        <v>5</v>
      </c>
      <c r="T1800">
        <v>0</v>
      </c>
      <c r="U1800">
        <v>0</v>
      </c>
      <c r="V1800">
        <v>73.320999999999998</v>
      </c>
      <c r="W1800">
        <v>142.32900000000001</v>
      </c>
      <c r="X1800">
        <v>1799</v>
      </c>
      <c r="Y1800">
        <v>2</v>
      </c>
      <c r="Z1800">
        <v>3696</v>
      </c>
      <c r="AA1800">
        <v>4</v>
      </c>
      <c r="AB1800">
        <f>DAY(Orders[[#This Row],[Order Date]])</f>
        <v>7</v>
      </c>
      <c r="AC1800" t="str">
        <f>TEXT(Orders[[#This Row],[Order Date]],"mmm")</f>
        <v>Jul</v>
      </c>
      <c r="AD1800">
        <f>YEAR(Orders[[#This Row],[Order Date]])</f>
        <v>2016</v>
      </c>
    </row>
    <row r="1801" spans="1:30" x14ac:dyDescent="0.3">
      <c r="A1801">
        <v>1800</v>
      </c>
      <c r="B1801" t="s">
        <v>4546</v>
      </c>
      <c r="C1801" s="1">
        <v>42590</v>
      </c>
      <c r="D1801" s="1">
        <v>42592</v>
      </c>
      <c r="E1801" t="s">
        <v>31</v>
      </c>
      <c r="F1801" t="s">
        <v>4547</v>
      </c>
      <c r="G1801" t="s">
        <v>4548</v>
      </c>
      <c r="H1801" t="s">
        <v>34</v>
      </c>
      <c r="I1801" t="s">
        <v>35</v>
      </c>
      <c r="J1801" t="s">
        <v>820</v>
      </c>
      <c r="K1801" t="s">
        <v>110</v>
      </c>
      <c r="L1801">
        <v>75081</v>
      </c>
      <c r="M1801" t="s">
        <v>7</v>
      </c>
      <c r="N1801" t="s">
        <v>872</v>
      </c>
      <c r="O1801" t="s">
        <v>52</v>
      </c>
      <c r="P1801" t="s">
        <v>273</v>
      </c>
      <c r="Q1801" t="s">
        <v>873</v>
      </c>
      <c r="R1801">
        <v>11.168000000000001</v>
      </c>
      <c r="S1801">
        <v>4</v>
      </c>
      <c r="T1801">
        <v>0.2</v>
      </c>
      <c r="U1801">
        <v>2.2336000000000005</v>
      </c>
      <c r="V1801">
        <v>3.6295999999999995</v>
      </c>
      <c r="W1801">
        <v>5.3048000000000002</v>
      </c>
      <c r="X1801">
        <v>1800</v>
      </c>
      <c r="Y1801">
        <v>0</v>
      </c>
      <c r="Z1801">
        <v>3698</v>
      </c>
      <c r="AA1801">
        <v>2</v>
      </c>
      <c r="AB1801">
        <f>DAY(Orders[[#This Row],[Order Date]])</f>
        <v>8</v>
      </c>
      <c r="AC1801" t="str">
        <f>TEXT(Orders[[#This Row],[Order Date]],"mmm")</f>
        <v>Aug</v>
      </c>
      <c r="AD1801">
        <f>YEAR(Orders[[#This Row],[Order Date]])</f>
        <v>2016</v>
      </c>
    </row>
    <row r="1802" spans="1:30" x14ac:dyDescent="0.3">
      <c r="A1802">
        <v>1801</v>
      </c>
      <c r="B1802" t="s">
        <v>4546</v>
      </c>
      <c r="C1802" s="1">
        <v>42590</v>
      </c>
      <c r="D1802" s="1">
        <v>42592</v>
      </c>
      <c r="E1802" t="s">
        <v>31</v>
      </c>
      <c r="F1802" t="s">
        <v>4547</v>
      </c>
      <c r="G1802" t="s">
        <v>4548</v>
      </c>
      <c r="H1802" t="s">
        <v>34</v>
      </c>
      <c r="I1802" t="s">
        <v>35</v>
      </c>
      <c r="J1802" t="s">
        <v>820</v>
      </c>
      <c r="K1802" t="s">
        <v>110</v>
      </c>
      <c r="L1802">
        <v>75081</v>
      </c>
      <c r="M1802" t="s">
        <v>7</v>
      </c>
      <c r="N1802" t="s">
        <v>4549</v>
      </c>
      <c r="O1802" t="s">
        <v>52</v>
      </c>
      <c r="P1802" t="s">
        <v>96</v>
      </c>
      <c r="Q1802" t="s">
        <v>4550</v>
      </c>
      <c r="R1802">
        <v>53.952000000000005</v>
      </c>
      <c r="S1802">
        <v>3</v>
      </c>
      <c r="T1802">
        <v>0.2</v>
      </c>
      <c r="U1802">
        <v>10.790400000000002</v>
      </c>
      <c r="V1802">
        <v>17.534399999999998</v>
      </c>
      <c r="W1802">
        <v>25.627200000000009</v>
      </c>
      <c r="X1802">
        <v>1801</v>
      </c>
      <c r="Y1802">
        <v>1</v>
      </c>
      <c r="Z1802">
        <v>3700</v>
      </c>
      <c r="AA1802">
        <v>2</v>
      </c>
      <c r="AB1802">
        <f>DAY(Orders[[#This Row],[Order Date]])</f>
        <v>8</v>
      </c>
      <c r="AC1802" t="str">
        <f>TEXT(Orders[[#This Row],[Order Date]],"mmm")</f>
        <v>Aug</v>
      </c>
      <c r="AD1802">
        <f>YEAR(Orders[[#This Row],[Order Date]])</f>
        <v>2016</v>
      </c>
    </row>
    <row r="1803" spans="1:30" x14ac:dyDescent="0.3">
      <c r="A1803">
        <v>1802</v>
      </c>
      <c r="B1803" t="s">
        <v>4551</v>
      </c>
      <c r="C1803" s="1">
        <v>42687</v>
      </c>
      <c r="D1803" s="1">
        <v>42693</v>
      </c>
      <c r="E1803" t="s">
        <v>56</v>
      </c>
      <c r="F1803" t="s">
        <v>1869</v>
      </c>
      <c r="G1803" t="s">
        <v>1870</v>
      </c>
      <c r="H1803" t="s">
        <v>108</v>
      </c>
      <c r="I1803" t="s">
        <v>35</v>
      </c>
      <c r="J1803" t="s">
        <v>1568</v>
      </c>
      <c r="K1803" t="s">
        <v>102</v>
      </c>
      <c r="L1803">
        <v>98002</v>
      </c>
      <c r="M1803" t="s">
        <v>3</v>
      </c>
      <c r="N1803" t="s">
        <v>3967</v>
      </c>
      <c r="O1803" t="s">
        <v>39</v>
      </c>
      <c r="P1803" t="s">
        <v>71</v>
      </c>
      <c r="Q1803" t="s">
        <v>3968</v>
      </c>
      <c r="R1803">
        <v>4.18</v>
      </c>
      <c r="S1803">
        <v>1</v>
      </c>
      <c r="T1803">
        <v>0</v>
      </c>
      <c r="U1803">
        <v>0</v>
      </c>
      <c r="V1803">
        <v>1.5047999999999999</v>
      </c>
      <c r="W1803">
        <v>2.6751999999999998</v>
      </c>
      <c r="X1803">
        <v>1802</v>
      </c>
      <c r="Y1803">
        <v>2</v>
      </c>
      <c r="Z1803">
        <v>3702</v>
      </c>
      <c r="AA1803">
        <v>6</v>
      </c>
      <c r="AB1803">
        <f>DAY(Orders[[#This Row],[Order Date]])</f>
        <v>13</v>
      </c>
      <c r="AC1803" t="str">
        <f>TEXT(Orders[[#This Row],[Order Date]],"mmm")</f>
        <v>Nov</v>
      </c>
      <c r="AD1803">
        <f>YEAR(Orders[[#This Row],[Order Date]])</f>
        <v>2016</v>
      </c>
    </row>
    <row r="1804" spans="1:30" x14ac:dyDescent="0.3">
      <c r="A1804">
        <v>1803</v>
      </c>
      <c r="B1804" t="s">
        <v>4552</v>
      </c>
      <c r="C1804" s="1">
        <v>43000</v>
      </c>
      <c r="D1804" s="1">
        <v>43004</v>
      </c>
      <c r="E1804" t="s">
        <v>31</v>
      </c>
      <c r="F1804" t="s">
        <v>2905</v>
      </c>
      <c r="G1804" t="s">
        <v>2906</v>
      </c>
      <c r="H1804" t="s">
        <v>34</v>
      </c>
      <c r="I1804" t="s">
        <v>35</v>
      </c>
      <c r="J1804" t="s">
        <v>151</v>
      </c>
      <c r="K1804" t="s">
        <v>152</v>
      </c>
      <c r="L1804">
        <v>19134</v>
      </c>
      <c r="M1804" t="s">
        <v>5</v>
      </c>
      <c r="N1804" t="s">
        <v>1720</v>
      </c>
      <c r="O1804" t="s">
        <v>52</v>
      </c>
      <c r="P1804" t="s">
        <v>81</v>
      </c>
      <c r="Q1804" t="s">
        <v>1721</v>
      </c>
      <c r="R1804">
        <v>5.6070000000000011</v>
      </c>
      <c r="S1804">
        <v>1</v>
      </c>
      <c r="T1804">
        <v>0.7</v>
      </c>
      <c r="U1804">
        <v>3.9249000000000005</v>
      </c>
      <c r="V1804">
        <v>-4.2987000000000002</v>
      </c>
      <c r="W1804">
        <v>5.9808000000000003</v>
      </c>
      <c r="X1804">
        <v>1803</v>
      </c>
      <c r="Y1804">
        <v>0</v>
      </c>
      <c r="Z1804">
        <v>3704</v>
      </c>
      <c r="AA1804">
        <v>4</v>
      </c>
      <c r="AB1804">
        <f>DAY(Orders[[#This Row],[Order Date]])</f>
        <v>22</v>
      </c>
      <c r="AC1804" t="str">
        <f>TEXT(Orders[[#This Row],[Order Date]],"mmm")</f>
        <v>Sep</v>
      </c>
      <c r="AD1804">
        <f>YEAR(Orders[[#This Row],[Order Date]])</f>
        <v>2017</v>
      </c>
    </row>
    <row r="1805" spans="1:30" x14ac:dyDescent="0.3">
      <c r="A1805">
        <v>1804</v>
      </c>
      <c r="B1805" t="s">
        <v>4552</v>
      </c>
      <c r="C1805" s="1">
        <v>43000</v>
      </c>
      <c r="D1805" s="1">
        <v>43004</v>
      </c>
      <c r="E1805" t="s">
        <v>31</v>
      </c>
      <c r="F1805" t="s">
        <v>2905</v>
      </c>
      <c r="G1805" t="s">
        <v>2906</v>
      </c>
      <c r="H1805" t="s">
        <v>34</v>
      </c>
      <c r="I1805" t="s">
        <v>35</v>
      </c>
      <c r="J1805" t="s">
        <v>151</v>
      </c>
      <c r="K1805" t="s">
        <v>152</v>
      </c>
      <c r="L1805">
        <v>19134</v>
      </c>
      <c r="M1805" t="s">
        <v>5</v>
      </c>
      <c r="N1805" t="s">
        <v>1808</v>
      </c>
      <c r="O1805" t="s">
        <v>52</v>
      </c>
      <c r="P1805" t="s">
        <v>583</v>
      </c>
      <c r="Q1805" t="s">
        <v>1809</v>
      </c>
      <c r="R1805">
        <v>4663.7360000000008</v>
      </c>
      <c r="S1805">
        <v>7</v>
      </c>
      <c r="T1805">
        <v>0.2</v>
      </c>
      <c r="U1805">
        <v>932.74720000000025</v>
      </c>
      <c r="V1805">
        <v>-1049.3406</v>
      </c>
      <c r="W1805">
        <v>4780.3294000000005</v>
      </c>
      <c r="X1805">
        <v>1804</v>
      </c>
      <c r="Y1805">
        <v>1</v>
      </c>
      <c r="Z1805">
        <v>3706</v>
      </c>
      <c r="AA1805">
        <v>4</v>
      </c>
      <c r="AB1805">
        <f>DAY(Orders[[#This Row],[Order Date]])</f>
        <v>22</v>
      </c>
      <c r="AC1805" t="str">
        <f>TEXT(Orders[[#This Row],[Order Date]],"mmm")</f>
        <v>Sep</v>
      </c>
      <c r="AD1805">
        <f>YEAR(Orders[[#This Row],[Order Date]])</f>
        <v>2017</v>
      </c>
    </row>
    <row r="1806" spans="1:30" x14ac:dyDescent="0.3">
      <c r="A1806">
        <v>1805</v>
      </c>
      <c r="B1806" t="s">
        <v>4552</v>
      </c>
      <c r="C1806" s="1">
        <v>43000</v>
      </c>
      <c r="D1806" s="1">
        <v>43004</v>
      </c>
      <c r="E1806" t="s">
        <v>31</v>
      </c>
      <c r="F1806" t="s">
        <v>2905</v>
      </c>
      <c r="G1806" t="s">
        <v>2906</v>
      </c>
      <c r="H1806" t="s">
        <v>34</v>
      </c>
      <c r="I1806" t="s">
        <v>35</v>
      </c>
      <c r="J1806" t="s">
        <v>151</v>
      </c>
      <c r="K1806" t="s">
        <v>152</v>
      </c>
      <c r="L1806">
        <v>19134</v>
      </c>
      <c r="M1806" t="s">
        <v>5</v>
      </c>
      <c r="N1806" t="s">
        <v>4553</v>
      </c>
      <c r="O1806" t="s">
        <v>77</v>
      </c>
      <c r="P1806" t="s">
        <v>165</v>
      </c>
      <c r="Q1806" t="s">
        <v>4554</v>
      </c>
      <c r="R1806">
        <v>79.984000000000009</v>
      </c>
      <c r="S1806">
        <v>2</v>
      </c>
      <c r="T1806">
        <v>0.2</v>
      </c>
      <c r="U1806">
        <v>15.996800000000002</v>
      </c>
      <c r="V1806">
        <v>22.995400000000004</v>
      </c>
      <c r="W1806">
        <v>40.991800000000005</v>
      </c>
      <c r="X1806">
        <v>1805</v>
      </c>
      <c r="Y1806">
        <v>2</v>
      </c>
      <c r="Z1806">
        <v>3708</v>
      </c>
      <c r="AA1806">
        <v>4</v>
      </c>
      <c r="AB1806">
        <f>DAY(Orders[[#This Row],[Order Date]])</f>
        <v>22</v>
      </c>
      <c r="AC1806" t="str">
        <f>TEXT(Orders[[#This Row],[Order Date]],"mmm")</f>
        <v>Sep</v>
      </c>
      <c r="AD1806">
        <f>YEAR(Orders[[#This Row],[Order Date]])</f>
        <v>2017</v>
      </c>
    </row>
    <row r="1807" spans="1:30" x14ac:dyDescent="0.3">
      <c r="A1807">
        <v>1806</v>
      </c>
      <c r="B1807" t="s">
        <v>4555</v>
      </c>
      <c r="C1807" s="1">
        <v>42729</v>
      </c>
      <c r="D1807" s="1">
        <v>42732</v>
      </c>
      <c r="E1807" t="s">
        <v>192</v>
      </c>
      <c r="F1807" t="s">
        <v>1183</v>
      </c>
      <c r="G1807" t="s">
        <v>1184</v>
      </c>
      <c r="H1807" t="s">
        <v>48</v>
      </c>
      <c r="I1807" t="s">
        <v>35</v>
      </c>
      <c r="J1807" t="s">
        <v>49</v>
      </c>
      <c r="K1807" t="s">
        <v>50</v>
      </c>
      <c r="L1807">
        <v>90049</v>
      </c>
      <c r="M1807" t="s">
        <v>3</v>
      </c>
      <c r="N1807" t="s">
        <v>3444</v>
      </c>
      <c r="O1807" t="s">
        <v>77</v>
      </c>
      <c r="P1807" t="s">
        <v>78</v>
      </c>
      <c r="Q1807" t="s">
        <v>3445</v>
      </c>
      <c r="R1807">
        <v>2575.944</v>
      </c>
      <c r="S1807">
        <v>7</v>
      </c>
      <c r="T1807">
        <v>0.2</v>
      </c>
      <c r="U1807">
        <v>515.18880000000001</v>
      </c>
      <c r="V1807">
        <v>257.59440000000029</v>
      </c>
      <c r="W1807">
        <v>1803.1607999999997</v>
      </c>
      <c r="X1807">
        <v>1806</v>
      </c>
      <c r="Y1807">
        <v>0</v>
      </c>
      <c r="Z1807">
        <v>3710</v>
      </c>
      <c r="AA1807">
        <v>3</v>
      </c>
      <c r="AB1807">
        <f>DAY(Orders[[#This Row],[Order Date]])</f>
        <v>25</v>
      </c>
      <c r="AC1807" t="str">
        <f>TEXT(Orders[[#This Row],[Order Date]],"mmm")</f>
        <v>Dec</v>
      </c>
      <c r="AD1807">
        <f>YEAR(Orders[[#This Row],[Order Date]])</f>
        <v>2016</v>
      </c>
    </row>
    <row r="1808" spans="1:30" x14ac:dyDescent="0.3">
      <c r="A1808">
        <v>1807</v>
      </c>
      <c r="B1808" t="s">
        <v>4555</v>
      </c>
      <c r="C1808" s="1">
        <v>42729</v>
      </c>
      <c r="D1808" s="1">
        <v>42732</v>
      </c>
      <c r="E1808" t="s">
        <v>192</v>
      </c>
      <c r="F1808" t="s">
        <v>1183</v>
      </c>
      <c r="G1808" t="s">
        <v>1184</v>
      </c>
      <c r="H1808" t="s">
        <v>48</v>
      </c>
      <c r="I1808" t="s">
        <v>35</v>
      </c>
      <c r="J1808" t="s">
        <v>49</v>
      </c>
      <c r="K1808" t="s">
        <v>50</v>
      </c>
      <c r="L1808">
        <v>90049</v>
      </c>
      <c r="M1808" t="s">
        <v>3</v>
      </c>
      <c r="N1808" t="s">
        <v>1987</v>
      </c>
      <c r="O1808" t="s">
        <v>52</v>
      </c>
      <c r="P1808" t="s">
        <v>96</v>
      </c>
      <c r="Q1808" t="s">
        <v>1988</v>
      </c>
      <c r="R1808">
        <v>45.36</v>
      </c>
      <c r="S1808">
        <v>7</v>
      </c>
      <c r="T1808">
        <v>0</v>
      </c>
      <c r="U1808">
        <v>0</v>
      </c>
      <c r="V1808">
        <v>21.772800000000004</v>
      </c>
      <c r="W1808">
        <v>23.587199999999996</v>
      </c>
      <c r="X1808">
        <v>1807</v>
      </c>
      <c r="Y1808">
        <v>1</v>
      </c>
      <c r="Z1808">
        <v>3712</v>
      </c>
      <c r="AA1808">
        <v>3</v>
      </c>
      <c r="AB1808">
        <f>DAY(Orders[[#This Row],[Order Date]])</f>
        <v>25</v>
      </c>
      <c r="AC1808" t="str">
        <f>TEXT(Orders[[#This Row],[Order Date]],"mmm")</f>
        <v>Dec</v>
      </c>
      <c r="AD1808">
        <f>YEAR(Orders[[#This Row],[Order Date]])</f>
        <v>2016</v>
      </c>
    </row>
    <row r="1809" spans="1:30" x14ac:dyDescent="0.3">
      <c r="A1809">
        <v>1808</v>
      </c>
      <c r="B1809" t="s">
        <v>4555</v>
      </c>
      <c r="C1809" s="1">
        <v>42729</v>
      </c>
      <c r="D1809" s="1">
        <v>42732</v>
      </c>
      <c r="E1809" t="s">
        <v>192</v>
      </c>
      <c r="F1809" t="s">
        <v>1183</v>
      </c>
      <c r="G1809" t="s">
        <v>1184</v>
      </c>
      <c r="H1809" t="s">
        <v>48</v>
      </c>
      <c r="I1809" t="s">
        <v>35</v>
      </c>
      <c r="J1809" t="s">
        <v>49</v>
      </c>
      <c r="K1809" t="s">
        <v>50</v>
      </c>
      <c r="L1809">
        <v>90049</v>
      </c>
      <c r="M1809" t="s">
        <v>3</v>
      </c>
      <c r="N1809" t="s">
        <v>1862</v>
      </c>
      <c r="O1809" t="s">
        <v>77</v>
      </c>
      <c r="P1809" t="s">
        <v>165</v>
      </c>
      <c r="Q1809" t="s">
        <v>1863</v>
      </c>
      <c r="R1809">
        <v>254.24</v>
      </c>
      <c r="S1809">
        <v>7</v>
      </c>
      <c r="T1809">
        <v>0</v>
      </c>
      <c r="U1809">
        <v>0</v>
      </c>
      <c r="V1809">
        <v>76.271999999999977</v>
      </c>
      <c r="W1809">
        <v>177.96800000000002</v>
      </c>
      <c r="X1809">
        <v>1808</v>
      </c>
      <c r="Y1809">
        <v>2</v>
      </c>
      <c r="Z1809">
        <v>3714</v>
      </c>
      <c r="AA1809">
        <v>3</v>
      </c>
      <c r="AB1809">
        <f>DAY(Orders[[#This Row],[Order Date]])</f>
        <v>25</v>
      </c>
      <c r="AC1809" t="str">
        <f>TEXT(Orders[[#This Row],[Order Date]],"mmm")</f>
        <v>Dec</v>
      </c>
      <c r="AD1809">
        <f>YEAR(Orders[[#This Row],[Order Date]])</f>
        <v>2016</v>
      </c>
    </row>
    <row r="1810" spans="1:30" x14ac:dyDescent="0.3">
      <c r="A1810">
        <v>1809</v>
      </c>
      <c r="B1810" t="s">
        <v>4556</v>
      </c>
      <c r="C1810" s="1">
        <v>42411</v>
      </c>
      <c r="D1810" s="1">
        <v>42413</v>
      </c>
      <c r="E1810" t="s">
        <v>192</v>
      </c>
      <c r="F1810" t="s">
        <v>4557</v>
      </c>
      <c r="G1810" t="s">
        <v>4558</v>
      </c>
      <c r="H1810" t="s">
        <v>48</v>
      </c>
      <c r="I1810" t="s">
        <v>35</v>
      </c>
      <c r="J1810" t="s">
        <v>4559</v>
      </c>
      <c r="K1810" t="s">
        <v>654</v>
      </c>
      <c r="L1810">
        <v>74133</v>
      </c>
      <c r="M1810" t="s">
        <v>7</v>
      </c>
      <c r="N1810" t="s">
        <v>4560</v>
      </c>
      <c r="O1810" t="s">
        <v>77</v>
      </c>
      <c r="P1810" t="s">
        <v>78</v>
      </c>
      <c r="Q1810" t="s">
        <v>4561</v>
      </c>
      <c r="R1810">
        <v>69.930000000000007</v>
      </c>
      <c r="S1810">
        <v>7</v>
      </c>
      <c r="T1810">
        <v>0</v>
      </c>
      <c r="U1810">
        <v>0</v>
      </c>
      <c r="V1810">
        <v>0.69929999999999914</v>
      </c>
      <c r="W1810">
        <v>69.230700000000013</v>
      </c>
      <c r="X1810">
        <v>1809</v>
      </c>
      <c r="Y1810">
        <v>0</v>
      </c>
      <c r="Z1810">
        <v>3716</v>
      </c>
      <c r="AA1810">
        <v>2</v>
      </c>
      <c r="AB1810">
        <f>DAY(Orders[[#This Row],[Order Date]])</f>
        <v>11</v>
      </c>
      <c r="AC1810" t="str">
        <f>TEXT(Orders[[#This Row],[Order Date]],"mmm")</f>
        <v>Feb</v>
      </c>
      <c r="AD1810">
        <f>YEAR(Orders[[#This Row],[Order Date]])</f>
        <v>2016</v>
      </c>
    </row>
    <row r="1811" spans="1:30" x14ac:dyDescent="0.3">
      <c r="A1811">
        <v>1810</v>
      </c>
      <c r="B1811" t="s">
        <v>4562</v>
      </c>
      <c r="C1811" s="1">
        <v>42666</v>
      </c>
      <c r="D1811" s="1">
        <v>42672</v>
      </c>
      <c r="E1811" t="s">
        <v>56</v>
      </c>
      <c r="F1811" t="s">
        <v>824</v>
      </c>
      <c r="G1811" t="s">
        <v>825</v>
      </c>
      <c r="H1811" t="s">
        <v>48</v>
      </c>
      <c r="I1811" t="s">
        <v>35</v>
      </c>
      <c r="J1811" t="s">
        <v>307</v>
      </c>
      <c r="K1811" t="s">
        <v>215</v>
      </c>
      <c r="L1811">
        <v>60610</v>
      </c>
      <c r="M1811" t="s">
        <v>7</v>
      </c>
      <c r="N1811" t="s">
        <v>4563</v>
      </c>
      <c r="O1811" t="s">
        <v>39</v>
      </c>
      <c r="P1811" t="s">
        <v>71</v>
      </c>
      <c r="Q1811" t="s">
        <v>4564</v>
      </c>
      <c r="R1811">
        <v>16.155999999999999</v>
      </c>
      <c r="S1811">
        <v>7</v>
      </c>
      <c r="T1811">
        <v>0.6</v>
      </c>
      <c r="U1811">
        <v>9.6935999999999982</v>
      </c>
      <c r="V1811">
        <v>-12.116999999999999</v>
      </c>
      <c r="W1811">
        <v>18.5794</v>
      </c>
      <c r="X1811">
        <v>1810</v>
      </c>
      <c r="Y1811">
        <v>1</v>
      </c>
      <c r="Z1811">
        <v>3718</v>
      </c>
      <c r="AA1811">
        <v>6</v>
      </c>
      <c r="AB1811">
        <f>DAY(Orders[[#This Row],[Order Date]])</f>
        <v>23</v>
      </c>
      <c r="AC1811" t="str">
        <f>TEXT(Orders[[#This Row],[Order Date]],"mmm")</f>
        <v>Oct</v>
      </c>
      <c r="AD1811">
        <f>YEAR(Orders[[#This Row],[Order Date]])</f>
        <v>2016</v>
      </c>
    </row>
    <row r="1812" spans="1:30" x14ac:dyDescent="0.3">
      <c r="A1812">
        <v>1811</v>
      </c>
      <c r="B1812" t="s">
        <v>4562</v>
      </c>
      <c r="C1812" s="1">
        <v>42666</v>
      </c>
      <c r="D1812" s="1">
        <v>42672</v>
      </c>
      <c r="E1812" t="s">
        <v>56</v>
      </c>
      <c r="F1812" t="s">
        <v>824</v>
      </c>
      <c r="G1812" t="s">
        <v>825</v>
      </c>
      <c r="H1812" t="s">
        <v>48</v>
      </c>
      <c r="I1812" t="s">
        <v>35</v>
      </c>
      <c r="J1812" t="s">
        <v>307</v>
      </c>
      <c r="K1812" t="s">
        <v>215</v>
      </c>
      <c r="L1812">
        <v>60610</v>
      </c>
      <c r="M1812" t="s">
        <v>7</v>
      </c>
      <c r="N1812" t="s">
        <v>4565</v>
      </c>
      <c r="O1812" t="s">
        <v>52</v>
      </c>
      <c r="P1812" t="s">
        <v>96</v>
      </c>
      <c r="Q1812" t="s">
        <v>4566</v>
      </c>
      <c r="R1812">
        <v>54.816000000000003</v>
      </c>
      <c r="S1812">
        <v>3</v>
      </c>
      <c r="T1812">
        <v>0.2</v>
      </c>
      <c r="U1812">
        <v>10.963200000000001</v>
      </c>
      <c r="V1812">
        <v>17.815199999999997</v>
      </c>
      <c r="W1812">
        <v>26.037600000000005</v>
      </c>
      <c r="X1812">
        <v>1811</v>
      </c>
      <c r="Y1812">
        <v>2</v>
      </c>
      <c r="Z1812">
        <v>3720</v>
      </c>
      <c r="AA1812">
        <v>6</v>
      </c>
      <c r="AB1812">
        <f>DAY(Orders[[#This Row],[Order Date]])</f>
        <v>23</v>
      </c>
      <c r="AC1812" t="str">
        <f>TEXT(Orders[[#This Row],[Order Date]],"mmm")</f>
        <v>Oct</v>
      </c>
      <c r="AD1812">
        <f>YEAR(Orders[[#This Row],[Order Date]])</f>
        <v>2016</v>
      </c>
    </row>
    <row r="1813" spans="1:30" x14ac:dyDescent="0.3">
      <c r="A1813">
        <v>1812</v>
      </c>
      <c r="B1813" t="s">
        <v>4567</v>
      </c>
      <c r="C1813" s="1">
        <v>41799</v>
      </c>
      <c r="D1813" s="1">
        <v>41801</v>
      </c>
      <c r="E1813" t="s">
        <v>31</v>
      </c>
      <c r="F1813" t="s">
        <v>3171</v>
      </c>
      <c r="G1813" t="s">
        <v>3172</v>
      </c>
      <c r="H1813" t="s">
        <v>34</v>
      </c>
      <c r="I1813" t="s">
        <v>35</v>
      </c>
      <c r="J1813" t="s">
        <v>3333</v>
      </c>
      <c r="K1813" t="s">
        <v>323</v>
      </c>
      <c r="L1813">
        <v>22801</v>
      </c>
      <c r="M1813" t="s">
        <v>9</v>
      </c>
      <c r="N1813" t="s">
        <v>543</v>
      </c>
      <c r="O1813" t="s">
        <v>39</v>
      </c>
      <c r="P1813" t="s">
        <v>62</v>
      </c>
      <c r="Q1813" t="s">
        <v>544</v>
      </c>
      <c r="R1813">
        <v>1441.3</v>
      </c>
      <c r="S1813">
        <v>7</v>
      </c>
      <c r="T1813">
        <v>0</v>
      </c>
      <c r="U1813">
        <v>0</v>
      </c>
      <c r="V1813">
        <v>245.0209999999999</v>
      </c>
      <c r="W1813">
        <v>1196.279</v>
      </c>
      <c r="X1813">
        <v>1812</v>
      </c>
      <c r="Y1813">
        <v>0</v>
      </c>
      <c r="Z1813">
        <v>3722</v>
      </c>
      <c r="AA1813">
        <v>2</v>
      </c>
      <c r="AB1813">
        <f>DAY(Orders[[#This Row],[Order Date]])</f>
        <v>9</v>
      </c>
      <c r="AC1813" t="str">
        <f>TEXT(Orders[[#This Row],[Order Date]],"mmm")</f>
        <v>Jun</v>
      </c>
      <c r="AD1813">
        <f>YEAR(Orders[[#This Row],[Order Date]])</f>
        <v>2014</v>
      </c>
    </row>
    <row r="1814" spans="1:30" x14ac:dyDescent="0.3">
      <c r="A1814">
        <v>1813</v>
      </c>
      <c r="B1814" t="s">
        <v>4568</v>
      </c>
      <c r="C1814" s="1">
        <v>43059</v>
      </c>
      <c r="D1814" s="1">
        <v>43065</v>
      </c>
      <c r="E1814" t="s">
        <v>56</v>
      </c>
      <c r="F1814" t="s">
        <v>4569</v>
      </c>
      <c r="G1814" t="s">
        <v>4570</v>
      </c>
      <c r="H1814" t="s">
        <v>34</v>
      </c>
      <c r="I1814" t="s">
        <v>35</v>
      </c>
      <c r="J1814" t="s">
        <v>611</v>
      </c>
      <c r="K1814" t="s">
        <v>502</v>
      </c>
      <c r="L1814">
        <v>43055</v>
      </c>
      <c r="M1814" t="s">
        <v>5</v>
      </c>
      <c r="N1814" t="s">
        <v>1106</v>
      </c>
      <c r="O1814" t="s">
        <v>39</v>
      </c>
      <c r="P1814" t="s">
        <v>71</v>
      </c>
      <c r="Q1814" t="s">
        <v>1107</v>
      </c>
      <c r="R1814">
        <v>77.599999999999994</v>
      </c>
      <c r="S1814">
        <v>5</v>
      </c>
      <c r="T1814">
        <v>0.2</v>
      </c>
      <c r="U1814">
        <v>15.52</v>
      </c>
      <c r="V1814">
        <v>28.129999999999995</v>
      </c>
      <c r="W1814">
        <v>33.950000000000003</v>
      </c>
      <c r="X1814">
        <v>1813</v>
      </c>
      <c r="Y1814">
        <v>1</v>
      </c>
      <c r="Z1814">
        <v>3724</v>
      </c>
      <c r="AA1814">
        <v>6</v>
      </c>
      <c r="AB1814">
        <f>DAY(Orders[[#This Row],[Order Date]])</f>
        <v>20</v>
      </c>
      <c r="AC1814" t="str">
        <f>TEXT(Orders[[#This Row],[Order Date]],"mmm")</f>
        <v>Nov</v>
      </c>
      <c r="AD1814">
        <f>YEAR(Orders[[#This Row],[Order Date]])</f>
        <v>2017</v>
      </c>
    </row>
    <row r="1815" spans="1:30" x14ac:dyDescent="0.3">
      <c r="A1815">
        <v>1814</v>
      </c>
      <c r="B1815" t="s">
        <v>4568</v>
      </c>
      <c r="C1815" s="1">
        <v>43059</v>
      </c>
      <c r="D1815" s="1">
        <v>43065</v>
      </c>
      <c r="E1815" t="s">
        <v>56</v>
      </c>
      <c r="F1815" t="s">
        <v>4569</v>
      </c>
      <c r="G1815" t="s">
        <v>4570</v>
      </c>
      <c r="H1815" t="s">
        <v>34</v>
      </c>
      <c r="I1815" t="s">
        <v>35</v>
      </c>
      <c r="J1815" t="s">
        <v>611</v>
      </c>
      <c r="K1815" t="s">
        <v>502</v>
      </c>
      <c r="L1815">
        <v>43055</v>
      </c>
      <c r="M1815" t="s">
        <v>5</v>
      </c>
      <c r="N1815" t="s">
        <v>1563</v>
      </c>
      <c r="O1815" t="s">
        <v>39</v>
      </c>
      <c r="P1815" t="s">
        <v>71</v>
      </c>
      <c r="Q1815" t="s">
        <v>1564</v>
      </c>
      <c r="R1815">
        <v>4.6560000000000006</v>
      </c>
      <c r="S1815">
        <v>2</v>
      </c>
      <c r="T1815">
        <v>0.2</v>
      </c>
      <c r="U1815">
        <v>0.93120000000000014</v>
      </c>
      <c r="V1815">
        <v>1.5713999999999997</v>
      </c>
      <c r="W1815">
        <v>2.1534000000000009</v>
      </c>
      <c r="X1815">
        <v>1814</v>
      </c>
      <c r="Y1815">
        <v>2</v>
      </c>
      <c r="Z1815">
        <v>3726</v>
      </c>
      <c r="AA1815">
        <v>6</v>
      </c>
      <c r="AB1815">
        <f>DAY(Orders[[#This Row],[Order Date]])</f>
        <v>20</v>
      </c>
      <c r="AC1815" t="str">
        <f>TEXT(Orders[[#This Row],[Order Date]],"mmm")</f>
        <v>Nov</v>
      </c>
      <c r="AD1815">
        <f>YEAR(Orders[[#This Row],[Order Date]])</f>
        <v>2017</v>
      </c>
    </row>
    <row r="1816" spans="1:30" x14ac:dyDescent="0.3">
      <c r="A1816">
        <v>1815</v>
      </c>
      <c r="B1816" t="s">
        <v>4571</v>
      </c>
      <c r="C1816" s="1">
        <v>42261</v>
      </c>
      <c r="D1816" s="1">
        <v>42265</v>
      </c>
      <c r="E1816" t="s">
        <v>56</v>
      </c>
      <c r="F1816" t="s">
        <v>3438</v>
      </c>
      <c r="G1816" t="s">
        <v>3439</v>
      </c>
      <c r="H1816" t="s">
        <v>48</v>
      </c>
      <c r="I1816" t="s">
        <v>35</v>
      </c>
      <c r="J1816" t="s">
        <v>49</v>
      </c>
      <c r="K1816" t="s">
        <v>50</v>
      </c>
      <c r="L1816">
        <v>90045</v>
      </c>
      <c r="M1816" t="s">
        <v>3</v>
      </c>
      <c r="N1816" t="s">
        <v>931</v>
      </c>
      <c r="O1816" t="s">
        <v>39</v>
      </c>
      <c r="P1816" t="s">
        <v>62</v>
      </c>
      <c r="Q1816" t="s">
        <v>932</v>
      </c>
      <c r="R1816">
        <v>170.13600000000002</v>
      </c>
      <c r="S1816">
        <v>3</v>
      </c>
      <c r="T1816">
        <v>0.2</v>
      </c>
      <c r="U1816">
        <v>34.027200000000008</v>
      </c>
      <c r="V1816">
        <v>-8.5067999999999913</v>
      </c>
      <c r="W1816">
        <v>144.61560000000003</v>
      </c>
      <c r="X1816">
        <v>1815</v>
      </c>
      <c r="Y1816">
        <v>0</v>
      </c>
      <c r="Z1816">
        <v>3728</v>
      </c>
      <c r="AA1816">
        <v>4</v>
      </c>
      <c r="AB1816">
        <f>DAY(Orders[[#This Row],[Order Date]])</f>
        <v>14</v>
      </c>
      <c r="AC1816" t="str">
        <f>TEXT(Orders[[#This Row],[Order Date]],"mmm")</f>
        <v>Sep</v>
      </c>
      <c r="AD1816">
        <f>YEAR(Orders[[#This Row],[Order Date]])</f>
        <v>2015</v>
      </c>
    </row>
    <row r="1817" spans="1:30" x14ac:dyDescent="0.3">
      <c r="A1817">
        <v>1816</v>
      </c>
      <c r="B1817" t="s">
        <v>4572</v>
      </c>
      <c r="C1817" s="1">
        <v>42159</v>
      </c>
      <c r="D1817" s="1">
        <v>42159</v>
      </c>
      <c r="E1817" t="s">
        <v>1296</v>
      </c>
      <c r="F1817" t="s">
        <v>2729</v>
      </c>
      <c r="G1817" t="s">
        <v>2730</v>
      </c>
      <c r="H1817" t="s">
        <v>34</v>
      </c>
      <c r="I1817" t="s">
        <v>35</v>
      </c>
      <c r="J1817" t="s">
        <v>101</v>
      </c>
      <c r="K1817" t="s">
        <v>102</v>
      </c>
      <c r="L1817">
        <v>98105</v>
      </c>
      <c r="M1817" t="s">
        <v>3</v>
      </c>
      <c r="N1817" t="s">
        <v>4573</v>
      </c>
      <c r="O1817" t="s">
        <v>52</v>
      </c>
      <c r="P1817" t="s">
        <v>53</v>
      </c>
      <c r="Q1817" t="s">
        <v>4574</v>
      </c>
      <c r="R1817">
        <v>7.38</v>
      </c>
      <c r="S1817">
        <v>2</v>
      </c>
      <c r="T1817">
        <v>0</v>
      </c>
      <c r="U1817">
        <v>0</v>
      </c>
      <c r="V1817">
        <v>3.4685999999999999</v>
      </c>
      <c r="W1817">
        <v>3.9114</v>
      </c>
      <c r="X1817">
        <v>1816</v>
      </c>
      <c r="Y1817">
        <v>1</v>
      </c>
      <c r="Z1817">
        <v>3730</v>
      </c>
      <c r="AA1817">
        <v>0</v>
      </c>
      <c r="AB1817">
        <f>DAY(Orders[[#This Row],[Order Date]])</f>
        <v>4</v>
      </c>
      <c r="AC1817" t="str">
        <f>TEXT(Orders[[#This Row],[Order Date]],"mmm")</f>
        <v>Jun</v>
      </c>
      <c r="AD1817">
        <f>YEAR(Orders[[#This Row],[Order Date]])</f>
        <v>2015</v>
      </c>
    </row>
    <row r="1818" spans="1:30" x14ac:dyDescent="0.3">
      <c r="A1818">
        <v>1817</v>
      </c>
      <c r="B1818" t="s">
        <v>4572</v>
      </c>
      <c r="C1818" s="1">
        <v>42159</v>
      </c>
      <c r="D1818" s="1">
        <v>42159</v>
      </c>
      <c r="E1818" t="s">
        <v>1296</v>
      </c>
      <c r="F1818" t="s">
        <v>2729</v>
      </c>
      <c r="G1818" t="s">
        <v>2730</v>
      </c>
      <c r="H1818" t="s">
        <v>34</v>
      </c>
      <c r="I1818" t="s">
        <v>35</v>
      </c>
      <c r="J1818" t="s">
        <v>101</v>
      </c>
      <c r="K1818" t="s">
        <v>102</v>
      </c>
      <c r="L1818">
        <v>98105</v>
      </c>
      <c r="M1818" t="s">
        <v>3</v>
      </c>
      <c r="N1818" t="s">
        <v>785</v>
      </c>
      <c r="O1818" t="s">
        <v>52</v>
      </c>
      <c r="P1818" t="s">
        <v>74</v>
      </c>
      <c r="Q1818" t="s">
        <v>786</v>
      </c>
      <c r="R1818">
        <v>9.26</v>
      </c>
      <c r="S1818">
        <v>2</v>
      </c>
      <c r="T1818">
        <v>0</v>
      </c>
      <c r="U1818">
        <v>0</v>
      </c>
      <c r="V1818">
        <v>3.0557999999999996</v>
      </c>
      <c r="W1818">
        <v>6.2042000000000002</v>
      </c>
      <c r="X1818">
        <v>1817</v>
      </c>
      <c r="Y1818">
        <v>2</v>
      </c>
      <c r="Z1818">
        <v>3732</v>
      </c>
      <c r="AA1818">
        <v>0</v>
      </c>
      <c r="AB1818">
        <f>DAY(Orders[[#This Row],[Order Date]])</f>
        <v>4</v>
      </c>
      <c r="AC1818" t="str">
        <f>TEXT(Orders[[#This Row],[Order Date]],"mmm")</f>
        <v>Jun</v>
      </c>
      <c r="AD1818">
        <f>YEAR(Orders[[#This Row],[Order Date]])</f>
        <v>2015</v>
      </c>
    </row>
    <row r="1819" spans="1:30" x14ac:dyDescent="0.3">
      <c r="A1819">
        <v>1818</v>
      </c>
      <c r="B1819" t="s">
        <v>4575</v>
      </c>
      <c r="C1819" s="1">
        <v>42351</v>
      </c>
      <c r="D1819" s="1">
        <v>42353</v>
      </c>
      <c r="E1819" t="s">
        <v>31</v>
      </c>
      <c r="F1819" t="s">
        <v>3655</v>
      </c>
      <c r="G1819" t="s">
        <v>3656</v>
      </c>
      <c r="H1819" t="s">
        <v>34</v>
      </c>
      <c r="I1819" t="s">
        <v>35</v>
      </c>
      <c r="J1819" t="s">
        <v>49</v>
      </c>
      <c r="K1819" t="s">
        <v>50</v>
      </c>
      <c r="L1819">
        <v>90036</v>
      </c>
      <c r="M1819" t="s">
        <v>3</v>
      </c>
      <c r="N1819" t="s">
        <v>4576</v>
      </c>
      <c r="O1819" t="s">
        <v>52</v>
      </c>
      <c r="P1819" t="s">
        <v>53</v>
      </c>
      <c r="Q1819" t="s">
        <v>4577</v>
      </c>
      <c r="R1819">
        <v>9.9600000000000009</v>
      </c>
      <c r="S1819">
        <v>2</v>
      </c>
      <c r="T1819">
        <v>0</v>
      </c>
      <c r="U1819">
        <v>0</v>
      </c>
      <c r="V1819">
        <v>4.5815999999999999</v>
      </c>
      <c r="W1819">
        <v>5.378400000000001</v>
      </c>
      <c r="X1819">
        <v>1818</v>
      </c>
      <c r="Y1819">
        <v>0</v>
      </c>
      <c r="Z1819">
        <v>3734</v>
      </c>
      <c r="AA1819">
        <v>2</v>
      </c>
      <c r="AB1819">
        <f>DAY(Orders[[#This Row],[Order Date]])</f>
        <v>13</v>
      </c>
      <c r="AC1819" t="str">
        <f>TEXT(Orders[[#This Row],[Order Date]],"mmm")</f>
        <v>Dec</v>
      </c>
      <c r="AD1819">
        <f>YEAR(Orders[[#This Row],[Order Date]])</f>
        <v>2015</v>
      </c>
    </row>
    <row r="1820" spans="1:30" x14ac:dyDescent="0.3">
      <c r="A1820">
        <v>1819</v>
      </c>
      <c r="B1820" t="s">
        <v>4578</v>
      </c>
      <c r="C1820" s="1">
        <v>41784</v>
      </c>
      <c r="D1820" s="1">
        <v>41788</v>
      </c>
      <c r="E1820" t="s">
        <v>56</v>
      </c>
      <c r="F1820" t="s">
        <v>4579</v>
      </c>
      <c r="G1820" t="s">
        <v>4580</v>
      </c>
      <c r="H1820" t="s">
        <v>34</v>
      </c>
      <c r="I1820" t="s">
        <v>35</v>
      </c>
      <c r="J1820" t="s">
        <v>307</v>
      </c>
      <c r="K1820" t="s">
        <v>215</v>
      </c>
      <c r="L1820">
        <v>60623</v>
      </c>
      <c r="M1820" t="s">
        <v>7</v>
      </c>
      <c r="N1820" t="s">
        <v>4581</v>
      </c>
      <c r="O1820" t="s">
        <v>52</v>
      </c>
      <c r="P1820" t="s">
        <v>84</v>
      </c>
      <c r="Q1820" t="s">
        <v>4582</v>
      </c>
      <c r="R1820">
        <v>75.59999999999998</v>
      </c>
      <c r="S1820">
        <v>2</v>
      </c>
      <c r="T1820">
        <v>0.8</v>
      </c>
      <c r="U1820">
        <v>60.47999999999999</v>
      </c>
      <c r="V1820">
        <v>-166.32000000000005</v>
      </c>
      <c r="W1820">
        <v>181.44000000000005</v>
      </c>
      <c r="X1820">
        <v>1819</v>
      </c>
      <c r="Y1820">
        <v>1</v>
      </c>
      <c r="Z1820">
        <v>3736</v>
      </c>
      <c r="AA1820">
        <v>4</v>
      </c>
      <c r="AB1820">
        <f>DAY(Orders[[#This Row],[Order Date]])</f>
        <v>25</v>
      </c>
      <c r="AC1820" t="str">
        <f>TEXT(Orders[[#This Row],[Order Date]],"mmm")</f>
        <v>May</v>
      </c>
      <c r="AD1820">
        <f>YEAR(Orders[[#This Row],[Order Date]])</f>
        <v>2014</v>
      </c>
    </row>
    <row r="1821" spans="1:30" x14ac:dyDescent="0.3">
      <c r="A1821">
        <v>1820</v>
      </c>
      <c r="B1821" t="s">
        <v>4578</v>
      </c>
      <c r="C1821" s="1">
        <v>41784</v>
      </c>
      <c r="D1821" s="1">
        <v>41788</v>
      </c>
      <c r="E1821" t="s">
        <v>56</v>
      </c>
      <c r="F1821" t="s">
        <v>4579</v>
      </c>
      <c r="G1821" t="s">
        <v>4580</v>
      </c>
      <c r="H1821" t="s">
        <v>34</v>
      </c>
      <c r="I1821" t="s">
        <v>35</v>
      </c>
      <c r="J1821" t="s">
        <v>307</v>
      </c>
      <c r="K1821" t="s">
        <v>215</v>
      </c>
      <c r="L1821">
        <v>60623</v>
      </c>
      <c r="M1821" t="s">
        <v>7</v>
      </c>
      <c r="N1821" t="s">
        <v>4583</v>
      </c>
      <c r="O1821" t="s">
        <v>39</v>
      </c>
      <c r="P1821" t="s">
        <v>71</v>
      </c>
      <c r="Q1821" t="s">
        <v>4584</v>
      </c>
      <c r="R1821">
        <v>29.32</v>
      </c>
      <c r="S1821">
        <v>2</v>
      </c>
      <c r="T1821">
        <v>0.6</v>
      </c>
      <c r="U1821">
        <v>17.591999999999999</v>
      </c>
      <c r="V1821">
        <v>-24.188999999999993</v>
      </c>
      <c r="W1821">
        <v>35.916999999999994</v>
      </c>
      <c r="X1821">
        <v>1820</v>
      </c>
      <c r="Y1821">
        <v>2</v>
      </c>
      <c r="Z1821">
        <v>3738</v>
      </c>
      <c r="AA1821">
        <v>4</v>
      </c>
      <c r="AB1821">
        <f>DAY(Orders[[#This Row],[Order Date]])</f>
        <v>25</v>
      </c>
      <c r="AC1821" t="str">
        <f>TEXT(Orders[[#This Row],[Order Date]],"mmm")</f>
        <v>May</v>
      </c>
      <c r="AD1821">
        <f>YEAR(Orders[[#This Row],[Order Date]])</f>
        <v>2014</v>
      </c>
    </row>
    <row r="1822" spans="1:30" x14ac:dyDescent="0.3">
      <c r="A1822">
        <v>1821</v>
      </c>
      <c r="B1822" t="s">
        <v>4585</v>
      </c>
      <c r="C1822" s="1">
        <v>42416</v>
      </c>
      <c r="D1822" s="1">
        <v>42420</v>
      </c>
      <c r="E1822" t="s">
        <v>56</v>
      </c>
      <c r="F1822" t="s">
        <v>900</v>
      </c>
      <c r="G1822" t="s">
        <v>901</v>
      </c>
      <c r="H1822" t="s">
        <v>48</v>
      </c>
      <c r="I1822" t="s">
        <v>35</v>
      </c>
      <c r="J1822" t="s">
        <v>307</v>
      </c>
      <c r="K1822" t="s">
        <v>215</v>
      </c>
      <c r="L1822">
        <v>60623</v>
      </c>
      <c r="M1822" t="s">
        <v>7</v>
      </c>
      <c r="N1822" t="s">
        <v>4586</v>
      </c>
      <c r="O1822" t="s">
        <v>52</v>
      </c>
      <c r="P1822" t="s">
        <v>84</v>
      </c>
      <c r="Q1822" t="s">
        <v>4587</v>
      </c>
      <c r="R1822">
        <v>92.063999999999979</v>
      </c>
      <c r="S1822">
        <v>6</v>
      </c>
      <c r="T1822">
        <v>0.8</v>
      </c>
      <c r="U1822">
        <v>73.651199999999989</v>
      </c>
      <c r="V1822">
        <v>-225.55680000000007</v>
      </c>
      <c r="W1822">
        <v>243.96960000000007</v>
      </c>
      <c r="X1822">
        <v>1821</v>
      </c>
      <c r="Y1822">
        <v>0</v>
      </c>
      <c r="Z1822">
        <v>3740</v>
      </c>
      <c r="AA1822">
        <v>4</v>
      </c>
      <c r="AB1822">
        <f>DAY(Orders[[#This Row],[Order Date]])</f>
        <v>16</v>
      </c>
      <c r="AC1822" t="str">
        <f>TEXT(Orders[[#This Row],[Order Date]],"mmm")</f>
        <v>Feb</v>
      </c>
      <c r="AD1822">
        <f>YEAR(Orders[[#This Row],[Order Date]])</f>
        <v>2016</v>
      </c>
    </row>
    <row r="1823" spans="1:30" x14ac:dyDescent="0.3">
      <c r="A1823">
        <v>1822</v>
      </c>
      <c r="B1823" t="s">
        <v>4585</v>
      </c>
      <c r="C1823" s="1">
        <v>42416</v>
      </c>
      <c r="D1823" s="1">
        <v>42420</v>
      </c>
      <c r="E1823" t="s">
        <v>56</v>
      </c>
      <c r="F1823" t="s">
        <v>900</v>
      </c>
      <c r="G1823" t="s">
        <v>901</v>
      </c>
      <c r="H1823" t="s">
        <v>48</v>
      </c>
      <c r="I1823" t="s">
        <v>35</v>
      </c>
      <c r="J1823" t="s">
        <v>307</v>
      </c>
      <c r="K1823" t="s">
        <v>215</v>
      </c>
      <c r="L1823">
        <v>60623</v>
      </c>
      <c r="M1823" t="s">
        <v>7</v>
      </c>
      <c r="N1823" t="s">
        <v>272</v>
      </c>
      <c r="O1823" t="s">
        <v>52</v>
      </c>
      <c r="P1823" t="s">
        <v>273</v>
      </c>
      <c r="Q1823" t="s">
        <v>274</v>
      </c>
      <c r="R1823">
        <v>6.9760000000000009</v>
      </c>
      <c r="S1823">
        <v>4</v>
      </c>
      <c r="T1823">
        <v>0.2</v>
      </c>
      <c r="U1823">
        <v>1.3952000000000002</v>
      </c>
      <c r="V1823">
        <v>1.8312000000000004</v>
      </c>
      <c r="W1823">
        <v>3.7496000000000005</v>
      </c>
      <c r="X1823">
        <v>1822</v>
      </c>
      <c r="Y1823">
        <v>1</v>
      </c>
      <c r="Z1823">
        <v>3742</v>
      </c>
      <c r="AA1823">
        <v>4</v>
      </c>
      <c r="AB1823">
        <f>DAY(Orders[[#This Row],[Order Date]])</f>
        <v>16</v>
      </c>
      <c r="AC1823" t="str">
        <f>TEXT(Orders[[#This Row],[Order Date]],"mmm")</f>
        <v>Feb</v>
      </c>
      <c r="AD1823">
        <f>YEAR(Orders[[#This Row],[Order Date]])</f>
        <v>2016</v>
      </c>
    </row>
    <row r="1824" spans="1:30" x14ac:dyDescent="0.3">
      <c r="A1824">
        <v>1823</v>
      </c>
      <c r="B1824" t="s">
        <v>4585</v>
      </c>
      <c r="C1824" s="1">
        <v>42416</v>
      </c>
      <c r="D1824" s="1">
        <v>42420</v>
      </c>
      <c r="E1824" t="s">
        <v>56</v>
      </c>
      <c r="F1824" t="s">
        <v>900</v>
      </c>
      <c r="G1824" t="s">
        <v>901</v>
      </c>
      <c r="H1824" t="s">
        <v>48</v>
      </c>
      <c r="I1824" t="s">
        <v>35</v>
      </c>
      <c r="J1824" t="s">
        <v>307</v>
      </c>
      <c r="K1824" t="s">
        <v>215</v>
      </c>
      <c r="L1824">
        <v>60623</v>
      </c>
      <c r="M1824" t="s">
        <v>7</v>
      </c>
      <c r="N1824" t="s">
        <v>4588</v>
      </c>
      <c r="O1824" t="s">
        <v>39</v>
      </c>
      <c r="P1824" t="s">
        <v>43</v>
      </c>
      <c r="Q1824" t="s">
        <v>4589</v>
      </c>
      <c r="R1824">
        <v>62.957999999999998</v>
      </c>
      <c r="S1824">
        <v>3</v>
      </c>
      <c r="T1824">
        <v>0.3</v>
      </c>
      <c r="U1824">
        <v>18.8874</v>
      </c>
      <c r="V1824">
        <v>-2.6981999999999999</v>
      </c>
      <c r="W1824">
        <v>46.768799999999999</v>
      </c>
      <c r="X1824">
        <v>1823</v>
      </c>
      <c r="Y1824">
        <v>2</v>
      </c>
      <c r="Z1824">
        <v>3744</v>
      </c>
      <c r="AA1824">
        <v>4</v>
      </c>
      <c r="AB1824">
        <f>DAY(Orders[[#This Row],[Order Date]])</f>
        <v>16</v>
      </c>
      <c r="AC1824" t="str">
        <f>TEXT(Orders[[#This Row],[Order Date]],"mmm")</f>
        <v>Feb</v>
      </c>
      <c r="AD1824">
        <f>YEAR(Orders[[#This Row],[Order Date]])</f>
        <v>2016</v>
      </c>
    </row>
    <row r="1825" spans="1:30" x14ac:dyDescent="0.3">
      <c r="A1825">
        <v>1824</v>
      </c>
      <c r="B1825" t="s">
        <v>4585</v>
      </c>
      <c r="C1825" s="1">
        <v>42416</v>
      </c>
      <c r="D1825" s="1">
        <v>42420</v>
      </c>
      <c r="E1825" t="s">
        <v>56</v>
      </c>
      <c r="F1825" t="s">
        <v>900</v>
      </c>
      <c r="G1825" t="s">
        <v>901</v>
      </c>
      <c r="H1825" t="s">
        <v>48</v>
      </c>
      <c r="I1825" t="s">
        <v>35</v>
      </c>
      <c r="J1825" t="s">
        <v>307</v>
      </c>
      <c r="K1825" t="s">
        <v>215</v>
      </c>
      <c r="L1825">
        <v>60623</v>
      </c>
      <c r="M1825" t="s">
        <v>7</v>
      </c>
      <c r="N1825" t="s">
        <v>4590</v>
      </c>
      <c r="O1825" t="s">
        <v>52</v>
      </c>
      <c r="P1825" t="s">
        <v>96</v>
      </c>
      <c r="Q1825" t="s">
        <v>4591</v>
      </c>
      <c r="R1825">
        <v>5.1840000000000011</v>
      </c>
      <c r="S1825">
        <v>1</v>
      </c>
      <c r="T1825">
        <v>0.2</v>
      </c>
      <c r="U1825">
        <v>1.0368000000000002</v>
      </c>
      <c r="V1825">
        <v>1.8144</v>
      </c>
      <c r="W1825">
        <v>2.3328000000000007</v>
      </c>
      <c r="X1825">
        <v>1824</v>
      </c>
      <c r="Y1825">
        <v>0</v>
      </c>
      <c r="Z1825">
        <v>3746</v>
      </c>
      <c r="AA1825">
        <v>4</v>
      </c>
      <c r="AB1825">
        <f>DAY(Orders[[#This Row],[Order Date]])</f>
        <v>16</v>
      </c>
      <c r="AC1825" t="str">
        <f>TEXT(Orders[[#This Row],[Order Date]],"mmm")</f>
        <v>Feb</v>
      </c>
      <c r="AD1825">
        <f>YEAR(Orders[[#This Row],[Order Date]])</f>
        <v>2016</v>
      </c>
    </row>
    <row r="1826" spans="1:30" x14ac:dyDescent="0.3">
      <c r="A1826">
        <v>1825</v>
      </c>
      <c r="B1826" t="s">
        <v>4592</v>
      </c>
      <c r="C1826" s="1">
        <v>42726</v>
      </c>
      <c r="D1826" s="1">
        <v>42732</v>
      </c>
      <c r="E1826" t="s">
        <v>56</v>
      </c>
      <c r="F1826" t="s">
        <v>1682</v>
      </c>
      <c r="G1826" t="s">
        <v>1683</v>
      </c>
      <c r="H1826" t="s">
        <v>34</v>
      </c>
      <c r="I1826" t="s">
        <v>35</v>
      </c>
      <c r="J1826" t="s">
        <v>4593</v>
      </c>
      <c r="K1826" t="s">
        <v>424</v>
      </c>
      <c r="L1826">
        <v>97756</v>
      </c>
      <c r="M1826" t="s">
        <v>3</v>
      </c>
      <c r="N1826" t="s">
        <v>3376</v>
      </c>
      <c r="O1826" t="s">
        <v>52</v>
      </c>
      <c r="P1826" t="s">
        <v>81</v>
      </c>
      <c r="Q1826" t="s">
        <v>3377</v>
      </c>
      <c r="R1826">
        <v>31.32</v>
      </c>
      <c r="S1826">
        <v>10</v>
      </c>
      <c r="T1826">
        <v>0.7</v>
      </c>
      <c r="U1826">
        <v>21.923999999999999</v>
      </c>
      <c r="V1826">
        <v>-25.05599999999999</v>
      </c>
      <c r="W1826">
        <v>34.451999999999991</v>
      </c>
      <c r="X1826">
        <v>1825</v>
      </c>
      <c r="Y1826">
        <v>1</v>
      </c>
      <c r="Z1826">
        <v>3748</v>
      </c>
      <c r="AA1826">
        <v>6</v>
      </c>
      <c r="AB1826">
        <f>DAY(Orders[[#This Row],[Order Date]])</f>
        <v>22</v>
      </c>
      <c r="AC1826" t="str">
        <f>TEXT(Orders[[#This Row],[Order Date]],"mmm")</f>
        <v>Dec</v>
      </c>
      <c r="AD1826">
        <f>YEAR(Orders[[#This Row],[Order Date]])</f>
        <v>2016</v>
      </c>
    </row>
    <row r="1827" spans="1:30" x14ac:dyDescent="0.3">
      <c r="A1827">
        <v>1826</v>
      </c>
      <c r="B1827" t="s">
        <v>4592</v>
      </c>
      <c r="C1827" s="1">
        <v>42726</v>
      </c>
      <c r="D1827" s="1">
        <v>42732</v>
      </c>
      <c r="E1827" t="s">
        <v>56</v>
      </c>
      <c r="F1827" t="s">
        <v>1682</v>
      </c>
      <c r="G1827" t="s">
        <v>1683</v>
      </c>
      <c r="H1827" t="s">
        <v>34</v>
      </c>
      <c r="I1827" t="s">
        <v>35</v>
      </c>
      <c r="J1827" t="s">
        <v>4593</v>
      </c>
      <c r="K1827" t="s">
        <v>424</v>
      </c>
      <c r="L1827">
        <v>97756</v>
      </c>
      <c r="M1827" t="s">
        <v>3</v>
      </c>
      <c r="N1827" t="s">
        <v>1369</v>
      </c>
      <c r="O1827" t="s">
        <v>39</v>
      </c>
      <c r="P1827" t="s">
        <v>71</v>
      </c>
      <c r="Q1827" t="s">
        <v>1370</v>
      </c>
      <c r="R1827">
        <v>11.840000000000002</v>
      </c>
      <c r="S1827">
        <v>4</v>
      </c>
      <c r="T1827">
        <v>0.2</v>
      </c>
      <c r="U1827">
        <v>2.3680000000000003</v>
      </c>
      <c r="V1827">
        <v>3.108000000000001</v>
      </c>
      <c r="W1827">
        <v>6.3640000000000008</v>
      </c>
      <c r="X1827">
        <v>1826</v>
      </c>
      <c r="Y1827">
        <v>2</v>
      </c>
      <c r="Z1827">
        <v>3750</v>
      </c>
      <c r="AA1827">
        <v>6</v>
      </c>
      <c r="AB1827">
        <f>DAY(Orders[[#This Row],[Order Date]])</f>
        <v>22</v>
      </c>
      <c r="AC1827" t="str">
        <f>TEXT(Orders[[#This Row],[Order Date]],"mmm")</f>
        <v>Dec</v>
      </c>
      <c r="AD1827">
        <f>YEAR(Orders[[#This Row],[Order Date]])</f>
        <v>2016</v>
      </c>
    </row>
    <row r="1828" spans="1:30" x14ac:dyDescent="0.3">
      <c r="A1828">
        <v>1827</v>
      </c>
      <c r="B1828" t="s">
        <v>4592</v>
      </c>
      <c r="C1828" s="1">
        <v>42726</v>
      </c>
      <c r="D1828" s="1">
        <v>42732</v>
      </c>
      <c r="E1828" t="s">
        <v>56</v>
      </c>
      <c r="F1828" t="s">
        <v>1682</v>
      </c>
      <c r="G1828" t="s">
        <v>1683</v>
      </c>
      <c r="H1828" t="s">
        <v>34</v>
      </c>
      <c r="I1828" t="s">
        <v>35</v>
      </c>
      <c r="J1828" t="s">
        <v>4593</v>
      </c>
      <c r="K1828" t="s">
        <v>424</v>
      </c>
      <c r="L1828">
        <v>97756</v>
      </c>
      <c r="M1828" t="s">
        <v>3</v>
      </c>
      <c r="N1828" t="s">
        <v>4594</v>
      </c>
      <c r="O1828" t="s">
        <v>39</v>
      </c>
      <c r="P1828" t="s">
        <v>71</v>
      </c>
      <c r="Q1828" t="s">
        <v>4595</v>
      </c>
      <c r="R1828">
        <v>22.784000000000002</v>
      </c>
      <c r="S1828">
        <v>1</v>
      </c>
      <c r="T1828">
        <v>0.2</v>
      </c>
      <c r="U1828">
        <v>4.5568000000000008</v>
      </c>
      <c r="V1828">
        <v>4.8416000000000006</v>
      </c>
      <c r="W1828">
        <v>13.385600000000004</v>
      </c>
      <c r="X1828">
        <v>1827</v>
      </c>
      <c r="Y1828">
        <v>0</v>
      </c>
      <c r="Z1828">
        <v>3752</v>
      </c>
      <c r="AA1828">
        <v>6</v>
      </c>
      <c r="AB1828">
        <f>DAY(Orders[[#This Row],[Order Date]])</f>
        <v>22</v>
      </c>
      <c r="AC1828" t="str">
        <f>TEXT(Orders[[#This Row],[Order Date]],"mmm")</f>
        <v>Dec</v>
      </c>
      <c r="AD1828">
        <f>YEAR(Orders[[#This Row],[Order Date]])</f>
        <v>2016</v>
      </c>
    </row>
    <row r="1829" spans="1:30" x14ac:dyDescent="0.3">
      <c r="A1829">
        <v>1828</v>
      </c>
      <c r="B1829" t="s">
        <v>4596</v>
      </c>
      <c r="C1829" s="1">
        <v>42408</v>
      </c>
      <c r="D1829" s="1">
        <v>42411</v>
      </c>
      <c r="E1829" t="s">
        <v>31</v>
      </c>
      <c r="F1829" t="s">
        <v>4597</v>
      </c>
      <c r="G1829" t="s">
        <v>4598</v>
      </c>
      <c r="H1829" t="s">
        <v>108</v>
      </c>
      <c r="I1829" t="s">
        <v>35</v>
      </c>
      <c r="J1829" t="s">
        <v>4599</v>
      </c>
      <c r="K1829" t="s">
        <v>94</v>
      </c>
      <c r="L1829">
        <v>27604</v>
      </c>
      <c r="M1829" t="s">
        <v>9</v>
      </c>
      <c r="N1829" t="s">
        <v>4600</v>
      </c>
      <c r="O1829" t="s">
        <v>77</v>
      </c>
      <c r="P1829" t="s">
        <v>78</v>
      </c>
      <c r="Q1829" t="s">
        <v>4601</v>
      </c>
      <c r="R1829">
        <v>1127.9760000000001</v>
      </c>
      <c r="S1829">
        <v>3</v>
      </c>
      <c r="T1829">
        <v>0.2</v>
      </c>
      <c r="U1829">
        <v>225.59520000000003</v>
      </c>
      <c r="V1829">
        <v>126.8972999999998</v>
      </c>
      <c r="W1829">
        <v>775.48350000000028</v>
      </c>
      <c r="X1829">
        <v>1828</v>
      </c>
      <c r="Y1829">
        <v>1</v>
      </c>
      <c r="Z1829">
        <v>3754</v>
      </c>
      <c r="AA1829">
        <v>3</v>
      </c>
      <c r="AB1829">
        <f>DAY(Orders[[#This Row],[Order Date]])</f>
        <v>8</v>
      </c>
      <c r="AC1829" t="str">
        <f>TEXT(Orders[[#This Row],[Order Date]],"mmm")</f>
        <v>Feb</v>
      </c>
      <c r="AD1829">
        <f>YEAR(Orders[[#This Row],[Order Date]])</f>
        <v>2016</v>
      </c>
    </row>
    <row r="1830" spans="1:30" x14ac:dyDescent="0.3">
      <c r="A1830">
        <v>1829</v>
      </c>
      <c r="B1830" t="s">
        <v>4602</v>
      </c>
      <c r="C1830" s="1">
        <v>42198</v>
      </c>
      <c r="D1830" s="1">
        <v>42200</v>
      </c>
      <c r="E1830" t="s">
        <v>31</v>
      </c>
      <c r="F1830" t="s">
        <v>4603</v>
      </c>
      <c r="G1830" t="s">
        <v>4604</v>
      </c>
      <c r="H1830" t="s">
        <v>48</v>
      </c>
      <c r="I1830" t="s">
        <v>35</v>
      </c>
      <c r="J1830" t="s">
        <v>3566</v>
      </c>
      <c r="K1830" t="s">
        <v>1278</v>
      </c>
      <c r="L1830">
        <v>31204</v>
      </c>
      <c r="M1830" t="s">
        <v>9</v>
      </c>
      <c r="N1830" t="s">
        <v>2788</v>
      </c>
      <c r="O1830" t="s">
        <v>52</v>
      </c>
      <c r="P1830" t="s">
        <v>96</v>
      </c>
      <c r="Q1830" t="s">
        <v>2789</v>
      </c>
      <c r="R1830">
        <v>38.880000000000003</v>
      </c>
      <c r="S1830">
        <v>6</v>
      </c>
      <c r="T1830">
        <v>0</v>
      </c>
      <c r="U1830">
        <v>0</v>
      </c>
      <c r="V1830">
        <v>18.662400000000002</v>
      </c>
      <c r="W1830">
        <v>20.217600000000001</v>
      </c>
      <c r="X1830">
        <v>1829</v>
      </c>
      <c r="Y1830">
        <v>2</v>
      </c>
      <c r="Z1830">
        <v>3756</v>
      </c>
      <c r="AA1830">
        <v>2</v>
      </c>
      <c r="AB1830">
        <f>DAY(Orders[[#This Row],[Order Date]])</f>
        <v>13</v>
      </c>
      <c r="AC1830" t="str">
        <f>TEXT(Orders[[#This Row],[Order Date]],"mmm")</f>
        <v>Jul</v>
      </c>
      <c r="AD1830">
        <f>YEAR(Orders[[#This Row],[Order Date]])</f>
        <v>2015</v>
      </c>
    </row>
    <row r="1831" spans="1:30" x14ac:dyDescent="0.3">
      <c r="A1831">
        <v>1830</v>
      </c>
      <c r="B1831" t="s">
        <v>4605</v>
      </c>
      <c r="C1831" s="1">
        <v>41777</v>
      </c>
      <c r="D1831" s="1">
        <v>41783</v>
      </c>
      <c r="E1831" t="s">
        <v>56</v>
      </c>
      <c r="F1831" t="s">
        <v>810</v>
      </c>
      <c r="G1831" t="s">
        <v>811</v>
      </c>
      <c r="H1831" t="s">
        <v>34</v>
      </c>
      <c r="I1831" t="s">
        <v>35</v>
      </c>
      <c r="J1831" t="s">
        <v>2188</v>
      </c>
      <c r="K1831" t="s">
        <v>502</v>
      </c>
      <c r="L1831">
        <v>44105</v>
      </c>
      <c r="M1831" t="s">
        <v>5</v>
      </c>
      <c r="N1831" t="s">
        <v>4606</v>
      </c>
      <c r="O1831" t="s">
        <v>77</v>
      </c>
      <c r="P1831" t="s">
        <v>78</v>
      </c>
      <c r="Q1831" t="s">
        <v>4607</v>
      </c>
      <c r="R1831">
        <v>779.79600000000005</v>
      </c>
      <c r="S1831">
        <v>2</v>
      </c>
      <c r="T1831">
        <v>0.4</v>
      </c>
      <c r="U1831">
        <v>311.91840000000002</v>
      </c>
      <c r="V1831">
        <v>-168.95579999999995</v>
      </c>
      <c r="W1831">
        <v>636.83339999999998</v>
      </c>
      <c r="X1831">
        <v>1830</v>
      </c>
      <c r="Y1831">
        <v>0</v>
      </c>
      <c r="Z1831">
        <v>3758</v>
      </c>
      <c r="AA1831">
        <v>6</v>
      </c>
      <c r="AB1831">
        <f>DAY(Orders[[#This Row],[Order Date]])</f>
        <v>18</v>
      </c>
      <c r="AC1831" t="str">
        <f>TEXT(Orders[[#This Row],[Order Date]],"mmm")</f>
        <v>May</v>
      </c>
      <c r="AD1831">
        <f>YEAR(Orders[[#This Row],[Order Date]])</f>
        <v>2014</v>
      </c>
    </row>
    <row r="1832" spans="1:30" x14ac:dyDescent="0.3">
      <c r="A1832">
        <v>1831</v>
      </c>
      <c r="B1832" t="s">
        <v>4608</v>
      </c>
      <c r="C1832" s="1">
        <v>43029</v>
      </c>
      <c r="D1832" s="1">
        <v>43029</v>
      </c>
      <c r="E1832" t="s">
        <v>1296</v>
      </c>
      <c r="F1832" t="s">
        <v>2978</v>
      </c>
      <c r="G1832" t="s">
        <v>2979</v>
      </c>
      <c r="H1832" t="s">
        <v>108</v>
      </c>
      <c r="I1832" t="s">
        <v>35</v>
      </c>
      <c r="J1832" t="s">
        <v>4609</v>
      </c>
      <c r="K1832" t="s">
        <v>654</v>
      </c>
      <c r="L1832">
        <v>74403</v>
      </c>
      <c r="M1832" t="s">
        <v>7</v>
      </c>
      <c r="N1832" t="s">
        <v>4610</v>
      </c>
      <c r="O1832" t="s">
        <v>77</v>
      </c>
      <c r="P1832" t="s">
        <v>78</v>
      </c>
      <c r="Q1832" t="s">
        <v>4611</v>
      </c>
      <c r="R1832">
        <v>1439.92</v>
      </c>
      <c r="S1832">
        <v>8</v>
      </c>
      <c r="T1832">
        <v>0</v>
      </c>
      <c r="U1832">
        <v>0</v>
      </c>
      <c r="V1832">
        <v>374.37920000000008</v>
      </c>
      <c r="W1832">
        <v>1065.5408</v>
      </c>
      <c r="X1832">
        <v>1831</v>
      </c>
      <c r="Y1832">
        <v>1</v>
      </c>
      <c r="Z1832">
        <v>3760</v>
      </c>
      <c r="AA1832">
        <v>0</v>
      </c>
      <c r="AB1832">
        <f>DAY(Orders[[#This Row],[Order Date]])</f>
        <v>21</v>
      </c>
      <c r="AC1832" t="str">
        <f>TEXT(Orders[[#This Row],[Order Date]],"mmm")</f>
        <v>Oct</v>
      </c>
      <c r="AD1832">
        <f>YEAR(Orders[[#This Row],[Order Date]])</f>
        <v>2017</v>
      </c>
    </row>
    <row r="1833" spans="1:30" x14ac:dyDescent="0.3">
      <c r="A1833">
        <v>1832</v>
      </c>
      <c r="B1833" t="s">
        <v>4608</v>
      </c>
      <c r="C1833" s="1">
        <v>43029</v>
      </c>
      <c r="D1833" s="1">
        <v>43029</v>
      </c>
      <c r="E1833" t="s">
        <v>1296</v>
      </c>
      <c r="F1833" t="s">
        <v>2978</v>
      </c>
      <c r="G1833" t="s">
        <v>2979</v>
      </c>
      <c r="H1833" t="s">
        <v>108</v>
      </c>
      <c r="I1833" t="s">
        <v>35</v>
      </c>
      <c r="J1833" t="s">
        <v>4609</v>
      </c>
      <c r="K1833" t="s">
        <v>654</v>
      </c>
      <c r="L1833">
        <v>74403</v>
      </c>
      <c r="M1833" t="s">
        <v>7</v>
      </c>
      <c r="N1833" t="s">
        <v>2884</v>
      </c>
      <c r="O1833" t="s">
        <v>39</v>
      </c>
      <c r="P1833" t="s">
        <v>62</v>
      </c>
      <c r="Q1833" t="s">
        <v>2885</v>
      </c>
      <c r="R1833">
        <v>262.11</v>
      </c>
      <c r="S1833">
        <v>1</v>
      </c>
      <c r="T1833">
        <v>0</v>
      </c>
      <c r="U1833">
        <v>0</v>
      </c>
      <c r="V1833">
        <v>62.906399999999991</v>
      </c>
      <c r="W1833">
        <v>199.20360000000002</v>
      </c>
      <c r="X1833">
        <v>1832</v>
      </c>
      <c r="Y1833">
        <v>2</v>
      </c>
      <c r="Z1833">
        <v>3762</v>
      </c>
      <c r="AA1833">
        <v>0</v>
      </c>
      <c r="AB1833">
        <f>DAY(Orders[[#This Row],[Order Date]])</f>
        <v>21</v>
      </c>
      <c r="AC1833" t="str">
        <f>TEXT(Orders[[#This Row],[Order Date]],"mmm")</f>
        <v>Oct</v>
      </c>
      <c r="AD1833">
        <f>YEAR(Orders[[#This Row],[Order Date]])</f>
        <v>2017</v>
      </c>
    </row>
    <row r="1834" spans="1:30" x14ac:dyDescent="0.3">
      <c r="A1834">
        <v>1833</v>
      </c>
      <c r="B1834" t="s">
        <v>4612</v>
      </c>
      <c r="C1834" s="1">
        <v>42313</v>
      </c>
      <c r="D1834" s="1">
        <v>42317</v>
      </c>
      <c r="E1834" t="s">
        <v>56</v>
      </c>
      <c r="F1834" t="s">
        <v>2769</v>
      </c>
      <c r="G1834" t="s">
        <v>2770</v>
      </c>
      <c r="H1834" t="s">
        <v>48</v>
      </c>
      <c r="I1834" t="s">
        <v>35</v>
      </c>
      <c r="J1834" t="s">
        <v>741</v>
      </c>
      <c r="K1834" t="s">
        <v>94</v>
      </c>
      <c r="L1834">
        <v>28110</v>
      </c>
      <c r="M1834" t="s">
        <v>9</v>
      </c>
      <c r="N1834" t="s">
        <v>3386</v>
      </c>
      <c r="O1834" t="s">
        <v>39</v>
      </c>
      <c r="P1834" t="s">
        <v>43</v>
      </c>
      <c r="Q1834" t="s">
        <v>3387</v>
      </c>
      <c r="R1834">
        <v>207</v>
      </c>
      <c r="S1834">
        <v>3</v>
      </c>
      <c r="T1834">
        <v>0.2</v>
      </c>
      <c r="U1834">
        <v>41.400000000000006</v>
      </c>
      <c r="V1834">
        <v>25.874999999999972</v>
      </c>
      <c r="W1834">
        <v>139.72500000000002</v>
      </c>
      <c r="X1834">
        <v>1833</v>
      </c>
      <c r="Y1834">
        <v>0</v>
      </c>
      <c r="Z1834">
        <v>3764</v>
      </c>
      <c r="AA1834">
        <v>4</v>
      </c>
      <c r="AB1834">
        <f>DAY(Orders[[#This Row],[Order Date]])</f>
        <v>5</v>
      </c>
      <c r="AC1834" t="str">
        <f>TEXT(Orders[[#This Row],[Order Date]],"mmm")</f>
        <v>Nov</v>
      </c>
      <c r="AD1834">
        <f>YEAR(Orders[[#This Row],[Order Date]])</f>
        <v>2015</v>
      </c>
    </row>
    <row r="1835" spans="1:30" x14ac:dyDescent="0.3">
      <c r="A1835">
        <v>1834</v>
      </c>
      <c r="B1835" t="s">
        <v>4613</v>
      </c>
      <c r="C1835" s="1">
        <v>42948</v>
      </c>
      <c r="D1835" s="1">
        <v>42954</v>
      </c>
      <c r="E1835" t="s">
        <v>56</v>
      </c>
      <c r="F1835" t="s">
        <v>3714</v>
      </c>
      <c r="G1835" t="s">
        <v>3715</v>
      </c>
      <c r="H1835" t="s">
        <v>48</v>
      </c>
      <c r="I1835" t="s">
        <v>35</v>
      </c>
      <c r="J1835" t="s">
        <v>1243</v>
      </c>
      <c r="K1835" t="s">
        <v>110</v>
      </c>
      <c r="L1835">
        <v>78745</v>
      </c>
      <c r="M1835" t="s">
        <v>7</v>
      </c>
      <c r="N1835" t="s">
        <v>4614</v>
      </c>
      <c r="O1835" t="s">
        <v>77</v>
      </c>
      <c r="P1835" t="s">
        <v>688</v>
      </c>
      <c r="Q1835" t="s">
        <v>4615</v>
      </c>
      <c r="R1835">
        <v>1439.982</v>
      </c>
      <c r="S1835">
        <v>3</v>
      </c>
      <c r="T1835">
        <v>0.4</v>
      </c>
      <c r="U1835">
        <v>575.99279999999999</v>
      </c>
      <c r="V1835">
        <v>-263.99670000000026</v>
      </c>
      <c r="W1835">
        <v>1127.9859000000001</v>
      </c>
      <c r="X1835">
        <v>1834</v>
      </c>
      <c r="Y1835">
        <v>1</v>
      </c>
      <c r="Z1835">
        <v>3766</v>
      </c>
      <c r="AA1835">
        <v>6</v>
      </c>
      <c r="AB1835">
        <f>DAY(Orders[[#This Row],[Order Date]])</f>
        <v>1</v>
      </c>
      <c r="AC1835" t="str">
        <f>TEXT(Orders[[#This Row],[Order Date]],"mmm")</f>
        <v>Aug</v>
      </c>
      <c r="AD1835">
        <f>YEAR(Orders[[#This Row],[Order Date]])</f>
        <v>2017</v>
      </c>
    </row>
    <row r="1836" spans="1:30" x14ac:dyDescent="0.3">
      <c r="A1836">
        <v>1835</v>
      </c>
      <c r="B1836" t="s">
        <v>4613</v>
      </c>
      <c r="C1836" s="1">
        <v>42948</v>
      </c>
      <c r="D1836" s="1">
        <v>42954</v>
      </c>
      <c r="E1836" t="s">
        <v>56</v>
      </c>
      <c r="F1836" t="s">
        <v>3714</v>
      </c>
      <c r="G1836" t="s">
        <v>3715</v>
      </c>
      <c r="H1836" t="s">
        <v>48</v>
      </c>
      <c r="I1836" t="s">
        <v>35</v>
      </c>
      <c r="J1836" t="s">
        <v>1243</v>
      </c>
      <c r="K1836" t="s">
        <v>110</v>
      </c>
      <c r="L1836">
        <v>78745</v>
      </c>
      <c r="M1836" t="s">
        <v>7</v>
      </c>
      <c r="N1836" t="s">
        <v>4616</v>
      </c>
      <c r="O1836" t="s">
        <v>52</v>
      </c>
      <c r="P1836" t="s">
        <v>96</v>
      </c>
      <c r="Q1836" t="s">
        <v>4617</v>
      </c>
      <c r="R1836">
        <v>36.288000000000011</v>
      </c>
      <c r="S1836">
        <v>7</v>
      </c>
      <c r="T1836">
        <v>0.2</v>
      </c>
      <c r="U1836">
        <v>7.2576000000000027</v>
      </c>
      <c r="V1836">
        <v>12.700800000000001</v>
      </c>
      <c r="W1836">
        <v>16.329600000000006</v>
      </c>
      <c r="X1836">
        <v>1835</v>
      </c>
      <c r="Y1836">
        <v>2</v>
      </c>
      <c r="Z1836">
        <v>3768</v>
      </c>
      <c r="AA1836">
        <v>6</v>
      </c>
      <c r="AB1836">
        <f>DAY(Orders[[#This Row],[Order Date]])</f>
        <v>1</v>
      </c>
      <c r="AC1836" t="str">
        <f>TEXT(Orders[[#This Row],[Order Date]],"mmm")</f>
        <v>Aug</v>
      </c>
      <c r="AD1836">
        <f>YEAR(Orders[[#This Row],[Order Date]])</f>
        <v>2017</v>
      </c>
    </row>
    <row r="1837" spans="1:30" x14ac:dyDescent="0.3">
      <c r="A1837">
        <v>1836</v>
      </c>
      <c r="B1837" t="s">
        <v>4618</v>
      </c>
      <c r="C1837" s="1">
        <v>41811</v>
      </c>
      <c r="D1837" s="1">
        <v>41814</v>
      </c>
      <c r="E1837" t="s">
        <v>192</v>
      </c>
      <c r="F1837" t="s">
        <v>4479</v>
      </c>
      <c r="G1837" t="s">
        <v>4480</v>
      </c>
      <c r="H1837" t="s">
        <v>34</v>
      </c>
      <c r="I1837" t="s">
        <v>35</v>
      </c>
      <c r="J1837" t="s">
        <v>4619</v>
      </c>
      <c r="K1837" t="s">
        <v>753</v>
      </c>
      <c r="L1837">
        <v>6450</v>
      </c>
      <c r="M1837" t="s">
        <v>5</v>
      </c>
      <c r="N1837" t="s">
        <v>133</v>
      </c>
      <c r="O1837" t="s">
        <v>52</v>
      </c>
      <c r="P1837" t="s">
        <v>74</v>
      </c>
      <c r="Q1837" t="s">
        <v>134</v>
      </c>
      <c r="R1837">
        <v>21.400000000000002</v>
      </c>
      <c r="S1837">
        <v>5</v>
      </c>
      <c r="T1837">
        <v>0</v>
      </c>
      <c r="U1837">
        <v>0</v>
      </c>
      <c r="V1837">
        <v>6.2059999999999977</v>
      </c>
      <c r="W1837">
        <v>15.194000000000004</v>
      </c>
      <c r="X1837">
        <v>1836</v>
      </c>
      <c r="Y1837">
        <v>0</v>
      </c>
      <c r="Z1837">
        <v>3770</v>
      </c>
      <c r="AA1837">
        <v>3</v>
      </c>
      <c r="AB1837">
        <f>DAY(Orders[[#This Row],[Order Date]])</f>
        <v>21</v>
      </c>
      <c r="AC1837" t="str">
        <f>TEXT(Orders[[#This Row],[Order Date]],"mmm")</f>
        <v>Jun</v>
      </c>
      <c r="AD1837">
        <f>YEAR(Orders[[#This Row],[Order Date]])</f>
        <v>2014</v>
      </c>
    </row>
    <row r="1838" spans="1:30" x14ac:dyDescent="0.3">
      <c r="A1838">
        <v>1837</v>
      </c>
      <c r="B1838" t="s">
        <v>4620</v>
      </c>
      <c r="C1838" s="1">
        <v>42785</v>
      </c>
      <c r="D1838" s="1">
        <v>42787</v>
      </c>
      <c r="E1838" t="s">
        <v>31</v>
      </c>
      <c r="F1838" t="s">
        <v>3935</v>
      </c>
      <c r="G1838" t="s">
        <v>3936</v>
      </c>
      <c r="H1838" t="s">
        <v>48</v>
      </c>
      <c r="I1838" t="s">
        <v>35</v>
      </c>
      <c r="J1838" t="s">
        <v>3271</v>
      </c>
      <c r="K1838" t="s">
        <v>1278</v>
      </c>
      <c r="L1838">
        <v>30076</v>
      </c>
      <c r="M1838" t="s">
        <v>9</v>
      </c>
      <c r="N1838" t="s">
        <v>696</v>
      </c>
      <c r="O1838" t="s">
        <v>52</v>
      </c>
      <c r="P1838" t="s">
        <v>84</v>
      </c>
      <c r="Q1838" t="s">
        <v>697</v>
      </c>
      <c r="R1838">
        <v>1245.8599999999999</v>
      </c>
      <c r="S1838">
        <v>7</v>
      </c>
      <c r="T1838">
        <v>0</v>
      </c>
      <c r="U1838">
        <v>0</v>
      </c>
      <c r="V1838">
        <v>361.29939999999988</v>
      </c>
      <c r="W1838">
        <v>884.56060000000002</v>
      </c>
      <c r="X1838">
        <v>1837</v>
      </c>
      <c r="Y1838">
        <v>1</v>
      </c>
      <c r="Z1838">
        <v>3772</v>
      </c>
      <c r="AA1838">
        <v>2</v>
      </c>
      <c r="AB1838">
        <f>DAY(Orders[[#This Row],[Order Date]])</f>
        <v>19</v>
      </c>
      <c r="AC1838" t="str">
        <f>TEXT(Orders[[#This Row],[Order Date]],"mmm")</f>
        <v>Feb</v>
      </c>
      <c r="AD1838">
        <f>YEAR(Orders[[#This Row],[Order Date]])</f>
        <v>2017</v>
      </c>
    </row>
    <row r="1839" spans="1:30" x14ac:dyDescent="0.3">
      <c r="A1839">
        <v>1838</v>
      </c>
      <c r="B1839" t="s">
        <v>4621</v>
      </c>
      <c r="C1839" s="1">
        <v>41852</v>
      </c>
      <c r="D1839" s="1">
        <v>41856</v>
      </c>
      <c r="E1839" t="s">
        <v>56</v>
      </c>
      <c r="F1839" t="s">
        <v>4622</v>
      </c>
      <c r="G1839" t="s">
        <v>4623</v>
      </c>
      <c r="H1839" t="s">
        <v>48</v>
      </c>
      <c r="I1839" t="s">
        <v>35</v>
      </c>
      <c r="J1839" t="s">
        <v>471</v>
      </c>
      <c r="K1839" t="s">
        <v>94</v>
      </c>
      <c r="L1839">
        <v>28205</v>
      </c>
      <c r="M1839" t="s">
        <v>9</v>
      </c>
      <c r="N1839" t="s">
        <v>51</v>
      </c>
      <c r="O1839" t="s">
        <v>52</v>
      </c>
      <c r="P1839" t="s">
        <v>53</v>
      </c>
      <c r="Q1839" t="s">
        <v>54</v>
      </c>
      <c r="R1839">
        <v>17.544</v>
      </c>
      <c r="S1839">
        <v>3</v>
      </c>
      <c r="T1839">
        <v>0.2</v>
      </c>
      <c r="U1839">
        <v>3.5088000000000004</v>
      </c>
      <c r="V1839">
        <v>5.9210999999999983</v>
      </c>
      <c r="W1839">
        <v>8.1141000000000005</v>
      </c>
      <c r="X1839">
        <v>1838</v>
      </c>
      <c r="Y1839">
        <v>2</v>
      </c>
      <c r="Z1839">
        <v>3774</v>
      </c>
      <c r="AA1839">
        <v>4</v>
      </c>
      <c r="AB1839">
        <f>DAY(Orders[[#This Row],[Order Date]])</f>
        <v>1</v>
      </c>
      <c r="AC1839" t="str">
        <f>TEXT(Orders[[#This Row],[Order Date]],"mmm")</f>
        <v>Aug</v>
      </c>
      <c r="AD1839">
        <f>YEAR(Orders[[#This Row],[Order Date]])</f>
        <v>2014</v>
      </c>
    </row>
    <row r="1840" spans="1:30" x14ac:dyDescent="0.3">
      <c r="A1840">
        <v>1839</v>
      </c>
      <c r="B1840" t="s">
        <v>4621</v>
      </c>
      <c r="C1840" s="1">
        <v>41852</v>
      </c>
      <c r="D1840" s="1">
        <v>41856</v>
      </c>
      <c r="E1840" t="s">
        <v>56</v>
      </c>
      <c r="F1840" t="s">
        <v>4622</v>
      </c>
      <c r="G1840" t="s">
        <v>4623</v>
      </c>
      <c r="H1840" t="s">
        <v>48</v>
      </c>
      <c r="I1840" t="s">
        <v>35</v>
      </c>
      <c r="J1840" t="s">
        <v>471</v>
      </c>
      <c r="K1840" t="s">
        <v>94</v>
      </c>
      <c r="L1840">
        <v>28205</v>
      </c>
      <c r="M1840" t="s">
        <v>9</v>
      </c>
      <c r="N1840" t="s">
        <v>430</v>
      </c>
      <c r="O1840" t="s">
        <v>39</v>
      </c>
      <c r="P1840" t="s">
        <v>71</v>
      </c>
      <c r="Q1840" t="s">
        <v>431</v>
      </c>
      <c r="R1840">
        <v>44.128</v>
      </c>
      <c r="S1840">
        <v>4</v>
      </c>
      <c r="T1840">
        <v>0.2</v>
      </c>
      <c r="U1840">
        <v>8.8255999999999997</v>
      </c>
      <c r="V1840">
        <v>12.135200000000001</v>
      </c>
      <c r="W1840">
        <v>23.167199999999998</v>
      </c>
      <c r="X1840">
        <v>1839</v>
      </c>
      <c r="Y1840">
        <v>0</v>
      </c>
      <c r="Z1840">
        <v>3776</v>
      </c>
      <c r="AA1840">
        <v>4</v>
      </c>
      <c r="AB1840">
        <f>DAY(Orders[[#This Row],[Order Date]])</f>
        <v>1</v>
      </c>
      <c r="AC1840" t="str">
        <f>TEXT(Orders[[#This Row],[Order Date]],"mmm")</f>
        <v>Aug</v>
      </c>
      <c r="AD1840">
        <f>YEAR(Orders[[#This Row],[Order Date]])</f>
        <v>2014</v>
      </c>
    </row>
    <row r="1841" spans="1:30" x14ac:dyDescent="0.3">
      <c r="A1841">
        <v>1840</v>
      </c>
      <c r="B1841" t="s">
        <v>4621</v>
      </c>
      <c r="C1841" s="1">
        <v>41852</v>
      </c>
      <c r="D1841" s="1">
        <v>41856</v>
      </c>
      <c r="E1841" t="s">
        <v>56</v>
      </c>
      <c r="F1841" t="s">
        <v>4622</v>
      </c>
      <c r="G1841" t="s">
        <v>4623</v>
      </c>
      <c r="H1841" t="s">
        <v>48</v>
      </c>
      <c r="I1841" t="s">
        <v>35</v>
      </c>
      <c r="J1841" t="s">
        <v>471</v>
      </c>
      <c r="K1841" t="s">
        <v>94</v>
      </c>
      <c r="L1841">
        <v>28205</v>
      </c>
      <c r="M1841" t="s">
        <v>9</v>
      </c>
      <c r="N1841" t="s">
        <v>4624</v>
      </c>
      <c r="O1841" t="s">
        <v>52</v>
      </c>
      <c r="P1841" t="s">
        <v>84</v>
      </c>
      <c r="Q1841" t="s">
        <v>4625</v>
      </c>
      <c r="R1841">
        <v>62.920000000000009</v>
      </c>
      <c r="S1841">
        <v>1</v>
      </c>
      <c r="T1841">
        <v>0.2</v>
      </c>
      <c r="U1841">
        <v>12.584000000000003</v>
      </c>
      <c r="V1841">
        <v>10.224499999999994</v>
      </c>
      <c r="W1841">
        <v>40.111500000000014</v>
      </c>
      <c r="X1841">
        <v>1840</v>
      </c>
      <c r="Y1841">
        <v>1</v>
      </c>
      <c r="Z1841">
        <v>3778</v>
      </c>
      <c r="AA1841">
        <v>4</v>
      </c>
      <c r="AB1841">
        <f>DAY(Orders[[#This Row],[Order Date]])</f>
        <v>1</v>
      </c>
      <c r="AC1841" t="str">
        <f>TEXT(Orders[[#This Row],[Order Date]],"mmm")</f>
        <v>Aug</v>
      </c>
      <c r="AD1841">
        <f>YEAR(Orders[[#This Row],[Order Date]])</f>
        <v>2014</v>
      </c>
    </row>
    <row r="1842" spans="1:30" x14ac:dyDescent="0.3">
      <c r="A1842">
        <v>1841</v>
      </c>
      <c r="B1842" t="s">
        <v>4621</v>
      </c>
      <c r="C1842" s="1">
        <v>41852</v>
      </c>
      <c r="D1842" s="1">
        <v>41856</v>
      </c>
      <c r="E1842" t="s">
        <v>56</v>
      </c>
      <c r="F1842" t="s">
        <v>4622</v>
      </c>
      <c r="G1842" t="s">
        <v>4623</v>
      </c>
      <c r="H1842" t="s">
        <v>48</v>
      </c>
      <c r="I1842" t="s">
        <v>35</v>
      </c>
      <c r="J1842" t="s">
        <v>471</v>
      </c>
      <c r="K1842" t="s">
        <v>94</v>
      </c>
      <c r="L1842">
        <v>28205</v>
      </c>
      <c r="M1842" t="s">
        <v>9</v>
      </c>
      <c r="N1842" t="s">
        <v>564</v>
      </c>
      <c r="O1842" t="s">
        <v>52</v>
      </c>
      <c r="P1842" t="s">
        <v>96</v>
      </c>
      <c r="Q1842" t="s">
        <v>565</v>
      </c>
      <c r="R1842">
        <v>78.304000000000002</v>
      </c>
      <c r="S1842">
        <v>2</v>
      </c>
      <c r="T1842">
        <v>0.2</v>
      </c>
      <c r="U1842">
        <v>15.660800000000002</v>
      </c>
      <c r="V1842">
        <v>29.363999999999997</v>
      </c>
      <c r="W1842">
        <v>33.279200000000003</v>
      </c>
      <c r="X1842">
        <v>1841</v>
      </c>
      <c r="Y1842">
        <v>2</v>
      </c>
      <c r="Z1842">
        <v>3780</v>
      </c>
      <c r="AA1842">
        <v>4</v>
      </c>
      <c r="AB1842">
        <f>DAY(Orders[[#This Row],[Order Date]])</f>
        <v>1</v>
      </c>
      <c r="AC1842" t="str">
        <f>TEXT(Orders[[#This Row],[Order Date]],"mmm")</f>
        <v>Aug</v>
      </c>
      <c r="AD1842">
        <f>YEAR(Orders[[#This Row],[Order Date]])</f>
        <v>2014</v>
      </c>
    </row>
    <row r="1843" spans="1:30" x14ac:dyDescent="0.3">
      <c r="A1843">
        <v>1842</v>
      </c>
      <c r="B1843" t="s">
        <v>4626</v>
      </c>
      <c r="C1843" s="1">
        <v>42569</v>
      </c>
      <c r="D1843" s="1">
        <v>42574</v>
      </c>
      <c r="E1843" t="s">
        <v>56</v>
      </c>
      <c r="F1843" t="s">
        <v>4627</v>
      </c>
      <c r="G1843" t="s">
        <v>4628</v>
      </c>
      <c r="H1843" t="s">
        <v>48</v>
      </c>
      <c r="I1843" t="s">
        <v>35</v>
      </c>
      <c r="J1843" t="s">
        <v>4629</v>
      </c>
      <c r="K1843" t="s">
        <v>37</v>
      </c>
      <c r="L1843">
        <v>42104</v>
      </c>
      <c r="M1843" t="s">
        <v>9</v>
      </c>
      <c r="N1843" t="s">
        <v>4630</v>
      </c>
      <c r="O1843" t="s">
        <v>39</v>
      </c>
      <c r="P1843" t="s">
        <v>43</v>
      </c>
      <c r="Q1843" t="s">
        <v>4631</v>
      </c>
      <c r="R1843">
        <v>140.81</v>
      </c>
      <c r="S1843">
        <v>1</v>
      </c>
      <c r="T1843">
        <v>0</v>
      </c>
      <c r="U1843">
        <v>0</v>
      </c>
      <c r="V1843">
        <v>39.4268</v>
      </c>
      <c r="W1843">
        <v>101.3832</v>
      </c>
      <c r="X1843">
        <v>1842</v>
      </c>
      <c r="Y1843">
        <v>0</v>
      </c>
      <c r="Z1843">
        <v>3782</v>
      </c>
      <c r="AA1843">
        <v>5</v>
      </c>
      <c r="AB1843">
        <f>DAY(Orders[[#This Row],[Order Date]])</f>
        <v>18</v>
      </c>
      <c r="AC1843" t="str">
        <f>TEXT(Orders[[#This Row],[Order Date]],"mmm")</f>
        <v>Jul</v>
      </c>
      <c r="AD1843">
        <f>YEAR(Orders[[#This Row],[Order Date]])</f>
        <v>2016</v>
      </c>
    </row>
    <row r="1844" spans="1:30" x14ac:dyDescent="0.3">
      <c r="A1844">
        <v>1843</v>
      </c>
      <c r="B1844" t="s">
        <v>4632</v>
      </c>
      <c r="C1844" s="1">
        <v>42044</v>
      </c>
      <c r="D1844" s="1">
        <v>42046</v>
      </c>
      <c r="E1844" t="s">
        <v>31</v>
      </c>
      <c r="F1844" t="s">
        <v>1177</v>
      </c>
      <c r="G1844" t="s">
        <v>1178</v>
      </c>
      <c r="H1844" t="s">
        <v>48</v>
      </c>
      <c r="I1844" t="s">
        <v>35</v>
      </c>
      <c r="J1844" t="s">
        <v>684</v>
      </c>
      <c r="K1844" t="s">
        <v>110</v>
      </c>
      <c r="L1844">
        <v>78207</v>
      </c>
      <c r="M1844" t="s">
        <v>7</v>
      </c>
      <c r="N1844" t="s">
        <v>1203</v>
      </c>
      <c r="O1844" t="s">
        <v>52</v>
      </c>
      <c r="P1844" t="s">
        <v>53</v>
      </c>
      <c r="Q1844" t="s">
        <v>1204</v>
      </c>
      <c r="R1844">
        <v>40.096000000000004</v>
      </c>
      <c r="S1844">
        <v>4</v>
      </c>
      <c r="T1844">
        <v>0.2</v>
      </c>
      <c r="U1844">
        <v>8.0192000000000014</v>
      </c>
      <c r="V1844">
        <v>13.532399999999996</v>
      </c>
      <c r="W1844">
        <v>18.54440000000001</v>
      </c>
      <c r="X1844">
        <v>1843</v>
      </c>
      <c r="Y1844">
        <v>1</v>
      </c>
      <c r="Z1844">
        <v>3784</v>
      </c>
      <c r="AA1844">
        <v>2</v>
      </c>
      <c r="AB1844">
        <f>DAY(Orders[[#This Row],[Order Date]])</f>
        <v>9</v>
      </c>
      <c r="AC1844" t="str">
        <f>TEXT(Orders[[#This Row],[Order Date]],"mmm")</f>
        <v>Feb</v>
      </c>
      <c r="AD1844">
        <f>YEAR(Orders[[#This Row],[Order Date]])</f>
        <v>2015</v>
      </c>
    </row>
    <row r="1845" spans="1:30" x14ac:dyDescent="0.3">
      <c r="A1845">
        <v>1844</v>
      </c>
      <c r="B1845" t="s">
        <v>4632</v>
      </c>
      <c r="C1845" s="1">
        <v>42044</v>
      </c>
      <c r="D1845" s="1">
        <v>42046</v>
      </c>
      <c r="E1845" t="s">
        <v>31</v>
      </c>
      <c r="F1845" t="s">
        <v>1177</v>
      </c>
      <c r="G1845" t="s">
        <v>1178</v>
      </c>
      <c r="H1845" t="s">
        <v>48</v>
      </c>
      <c r="I1845" t="s">
        <v>35</v>
      </c>
      <c r="J1845" t="s">
        <v>684</v>
      </c>
      <c r="K1845" t="s">
        <v>110</v>
      </c>
      <c r="L1845">
        <v>78207</v>
      </c>
      <c r="M1845" t="s">
        <v>7</v>
      </c>
      <c r="N1845" t="s">
        <v>4633</v>
      </c>
      <c r="O1845" t="s">
        <v>39</v>
      </c>
      <c r="P1845" t="s">
        <v>71</v>
      </c>
      <c r="Q1845" t="s">
        <v>4634</v>
      </c>
      <c r="R1845">
        <v>40.783999999999999</v>
      </c>
      <c r="S1845">
        <v>2</v>
      </c>
      <c r="T1845">
        <v>0.6</v>
      </c>
      <c r="U1845">
        <v>24.470399999999998</v>
      </c>
      <c r="V1845">
        <v>-30.588000000000001</v>
      </c>
      <c r="W1845">
        <v>46.901600000000002</v>
      </c>
      <c r="X1845">
        <v>1844</v>
      </c>
      <c r="Y1845">
        <v>2</v>
      </c>
      <c r="Z1845">
        <v>3786</v>
      </c>
      <c r="AA1845">
        <v>2</v>
      </c>
      <c r="AB1845">
        <f>DAY(Orders[[#This Row],[Order Date]])</f>
        <v>9</v>
      </c>
      <c r="AC1845" t="str">
        <f>TEXT(Orders[[#This Row],[Order Date]],"mmm")</f>
        <v>Feb</v>
      </c>
      <c r="AD1845">
        <f>YEAR(Orders[[#This Row],[Order Date]])</f>
        <v>2015</v>
      </c>
    </row>
    <row r="1846" spans="1:30" x14ac:dyDescent="0.3">
      <c r="A1846">
        <v>1845</v>
      </c>
      <c r="B1846" t="s">
        <v>4635</v>
      </c>
      <c r="C1846" s="1">
        <v>42945</v>
      </c>
      <c r="D1846" s="1">
        <v>42949</v>
      </c>
      <c r="E1846" t="s">
        <v>56</v>
      </c>
      <c r="F1846" t="s">
        <v>4636</v>
      </c>
      <c r="G1846" t="s">
        <v>4637</v>
      </c>
      <c r="H1846" t="s">
        <v>34</v>
      </c>
      <c r="I1846" t="s">
        <v>35</v>
      </c>
      <c r="J1846" t="s">
        <v>101</v>
      </c>
      <c r="K1846" t="s">
        <v>102</v>
      </c>
      <c r="L1846">
        <v>98115</v>
      </c>
      <c r="M1846" t="s">
        <v>3</v>
      </c>
      <c r="N1846" t="s">
        <v>164</v>
      </c>
      <c r="O1846" t="s">
        <v>77</v>
      </c>
      <c r="P1846" t="s">
        <v>165</v>
      </c>
      <c r="Q1846" t="s">
        <v>166</v>
      </c>
      <c r="R1846">
        <v>90.570000000000007</v>
      </c>
      <c r="S1846">
        <v>3</v>
      </c>
      <c r="T1846">
        <v>0</v>
      </c>
      <c r="U1846">
        <v>0</v>
      </c>
      <c r="V1846">
        <v>11.774100000000004</v>
      </c>
      <c r="W1846">
        <v>78.795900000000003</v>
      </c>
      <c r="X1846">
        <v>1845</v>
      </c>
      <c r="Y1846">
        <v>0</v>
      </c>
      <c r="Z1846">
        <v>3788</v>
      </c>
      <c r="AA1846">
        <v>4</v>
      </c>
      <c r="AB1846">
        <f>DAY(Orders[[#This Row],[Order Date]])</f>
        <v>29</v>
      </c>
      <c r="AC1846" t="str">
        <f>TEXT(Orders[[#This Row],[Order Date]],"mmm")</f>
        <v>Jul</v>
      </c>
      <c r="AD1846">
        <f>YEAR(Orders[[#This Row],[Order Date]])</f>
        <v>2017</v>
      </c>
    </row>
    <row r="1847" spans="1:30" x14ac:dyDescent="0.3">
      <c r="A1847">
        <v>1846</v>
      </c>
      <c r="B1847" t="s">
        <v>4638</v>
      </c>
      <c r="C1847" s="1">
        <v>42747</v>
      </c>
      <c r="D1847" s="1">
        <v>42752</v>
      </c>
      <c r="E1847" t="s">
        <v>31</v>
      </c>
      <c r="F1847" t="s">
        <v>4463</v>
      </c>
      <c r="G1847" t="s">
        <v>4464</v>
      </c>
      <c r="H1847" t="s">
        <v>108</v>
      </c>
      <c r="I1847" t="s">
        <v>35</v>
      </c>
      <c r="J1847" t="s">
        <v>102</v>
      </c>
      <c r="K1847" t="s">
        <v>3043</v>
      </c>
      <c r="L1847">
        <v>20016</v>
      </c>
      <c r="M1847" t="s">
        <v>5</v>
      </c>
      <c r="N1847" t="s">
        <v>572</v>
      </c>
      <c r="O1847" t="s">
        <v>52</v>
      </c>
      <c r="P1847" t="s">
        <v>96</v>
      </c>
      <c r="Q1847" t="s">
        <v>573</v>
      </c>
      <c r="R1847">
        <v>40.08</v>
      </c>
      <c r="S1847">
        <v>6</v>
      </c>
      <c r="T1847">
        <v>0</v>
      </c>
      <c r="U1847">
        <v>0</v>
      </c>
      <c r="V1847">
        <v>19.238399999999999</v>
      </c>
      <c r="W1847">
        <v>20.8416</v>
      </c>
      <c r="X1847">
        <v>1846</v>
      </c>
      <c r="Y1847">
        <v>1</v>
      </c>
      <c r="Z1847">
        <v>3790</v>
      </c>
      <c r="AA1847">
        <v>5</v>
      </c>
      <c r="AB1847">
        <f>DAY(Orders[[#This Row],[Order Date]])</f>
        <v>12</v>
      </c>
      <c r="AC1847" t="str">
        <f>TEXT(Orders[[#This Row],[Order Date]],"mmm")</f>
        <v>Jan</v>
      </c>
      <c r="AD1847">
        <f>YEAR(Orders[[#This Row],[Order Date]])</f>
        <v>2017</v>
      </c>
    </row>
    <row r="1848" spans="1:30" x14ac:dyDescent="0.3">
      <c r="A1848">
        <v>1847</v>
      </c>
      <c r="B1848" t="s">
        <v>4638</v>
      </c>
      <c r="C1848" s="1">
        <v>42747</v>
      </c>
      <c r="D1848" s="1">
        <v>42752</v>
      </c>
      <c r="E1848" t="s">
        <v>31</v>
      </c>
      <c r="F1848" t="s">
        <v>4463</v>
      </c>
      <c r="G1848" t="s">
        <v>4464</v>
      </c>
      <c r="H1848" t="s">
        <v>108</v>
      </c>
      <c r="I1848" t="s">
        <v>35</v>
      </c>
      <c r="J1848" t="s">
        <v>102</v>
      </c>
      <c r="K1848" t="s">
        <v>3043</v>
      </c>
      <c r="L1848">
        <v>20016</v>
      </c>
      <c r="M1848" t="s">
        <v>5</v>
      </c>
      <c r="N1848" t="s">
        <v>4639</v>
      </c>
      <c r="O1848" t="s">
        <v>39</v>
      </c>
      <c r="P1848" t="s">
        <v>71</v>
      </c>
      <c r="Q1848" t="s">
        <v>4640</v>
      </c>
      <c r="R1848">
        <v>37.68</v>
      </c>
      <c r="S1848">
        <v>2</v>
      </c>
      <c r="T1848">
        <v>0</v>
      </c>
      <c r="U1848">
        <v>0</v>
      </c>
      <c r="V1848">
        <v>15.825600000000001</v>
      </c>
      <c r="W1848">
        <v>21.854399999999998</v>
      </c>
      <c r="X1848">
        <v>1847</v>
      </c>
      <c r="Y1848">
        <v>2</v>
      </c>
      <c r="Z1848">
        <v>3792</v>
      </c>
      <c r="AA1848">
        <v>5</v>
      </c>
      <c r="AB1848">
        <f>DAY(Orders[[#This Row],[Order Date]])</f>
        <v>12</v>
      </c>
      <c r="AC1848" t="str">
        <f>TEXT(Orders[[#This Row],[Order Date]],"mmm")</f>
        <v>Jan</v>
      </c>
      <c r="AD1848">
        <f>YEAR(Orders[[#This Row],[Order Date]])</f>
        <v>2017</v>
      </c>
    </row>
    <row r="1849" spans="1:30" x14ac:dyDescent="0.3">
      <c r="A1849">
        <v>1848</v>
      </c>
      <c r="B1849" t="s">
        <v>4641</v>
      </c>
      <c r="C1849" s="1">
        <v>42988</v>
      </c>
      <c r="D1849" s="1">
        <v>42988</v>
      </c>
      <c r="E1849" t="s">
        <v>1296</v>
      </c>
      <c r="F1849" t="s">
        <v>3297</v>
      </c>
      <c r="G1849" t="s">
        <v>3298</v>
      </c>
      <c r="H1849" t="s">
        <v>48</v>
      </c>
      <c r="I1849" t="s">
        <v>35</v>
      </c>
      <c r="J1849" t="s">
        <v>49</v>
      </c>
      <c r="K1849" t="s">
        <v>50</v>
      </c>
      <c r="L1849">
        <v>90004</v>
      </c>
      <c r="M1849" t="s">
        <v>3</v>
      </c>
      <c r="N1849" t="s">
        <v>1170</v>
      </c>
      <c r="O1849" t="s">
        <v>39</v>
      </c>
      <c r="P1849" t="s">
        <v>43</v>
      </c>
      <c r="Q1849" t="s">
        <v>1171</v>
      </c>
      <c r="R1849">
        <v>362.35199999999998</v>
      </c>
      <c r="S1849">
        <v>3</v>
      </c>
      <c r="T1849">
        <v>0.2</v>
      </c>
      <c r="U1849">
        <v>72.470399999999998</v>
      </c>
      <c r="V1849">
        <v>27.176400000000015</v>
      </c>
      <c r="W1849">
        <v>262.70519999999999</v>
      </c>
      <c r="X1849">
        <v>1848</v>
      </c>
      <c r="Y1849">
        <v>0</v>
      </c>
      <c r="Z1849">
        <v>3794</v>
      </c>
      <c r="AA1849">
        <v>0</v>
      </c>
      <c r="AB1849">
        <f>DAY(Orders[[#This Row],[Order Date]])</f>
        <v>10</v>
      </c>
      <c r="AC1849" t="str">
        <f>TEXT(Orders[[#This Row],[Order Date]],"mmm")</f>
        <v>Sep</v>
      </c>
      <c r="AD1849">
        <f>YEAR(Orders[[#This Row],[Order Date]])</f>
        <v>2017</v>
      </c>
    </row>
    <row r="1850" spans="1:30" x14ac:dyDescent="0.3">
      <c r="A1850">
        <v>1849</v>
      </c>
      <c r="B1850" t="s">
        <v>4641</v>
      </c>
      <c r="C1850" s="1">
        <v>42988</v>
      </c>
      <c r="D1850" s="1">
        <v>42988</v>
      </c>
      <c r="E1850" t="s">
        <v>1296</v>
      </c>
      <c r="F1850" t="s">
        <v>3297</v>
      </c>
      <c r="G1850" t="s">
        <v>3298</v>
      </c>
      <c r="H1850" t="s">
        <v>48</v>
      </c>
      <c r="I1850" t="s">
        <v>35</v>
      </c>
      <c r="J1850" t="s">
        <v>49</v>
      </c>
      <c r="K1850" t="s">
        <v>50</v>
      </c>
      <c r="L1850">
        <v>90004</v>
      </c>
      <c r="M1850" t="s">
        <v>3</v>
      </c>
      <c r="N1850" t="s">
        <v>1224</v>
      </c>
      <c r="O1850" t="s">
        <v>52</v>
      </c>
      <c r="P1850" t="s">
        <v>81</v>
      </c>
      <c r="Q1850" t="s">
        <v>1225</v>
      </c>
      <c r="R1850">
        <v>7.1840000000000011</v>
      </c>
      <c r="S1850">
        <v>2</v>
      </c>
      <c r="T1850">
        <v>0.2</v>
      </c>
      <c r="U1850">
        <v>1.4368000000000003</v>
      </c>
      <c r="V1850">
        <v>2.2449999999999992</v>
      </c>
      <c r="W1850">
        <v>3.502200000000002</v>
      </c>
      <c r="X1850">
        <v>1849</v>
      </c>
      <c r="Y1850">
        <v>1</v>
      </c>
      <c r="Z1850">
        <v>3796</v>
      </c>
      <c r="AA1850">
        <v>0</v>
      </c>
      <c r="AB1850">
        <f>DAY(Orders[[#This Row],[Order Date]])</f>
        <v>10</v>
      </c>
      <c r="AC1850" t="str">
        <f>TEXT(Orders[[#This Row],[Order Date]],"mmm")</f>
        <v>Sep</v>
      </c>
      <c r="AD1850">
        <f>YEAR(Orders[[#This Row],[Order Date]])</f>
        <v>2017</v>
      </c>
    </row>
    <row r="1851" spans="1:30" x14ac:dyDescent="0.3">
      <c r="A1851">
        <v>1850</v>
      </c>
      <c r="B1851" t="s">
        <v>4642</v>
      </c>
      <c r="C1851" s="1">
        <v>42205</v>
      </c>
      <c r="D1851" s="1">
        <v>42210</v>
      </c>
      <c r="E1851" t="s">
        <v>31</v>
      </c>
      <c r="F1851" t="s">
        <v>2848</v>
      </c>
      <c r="G1851" t="s">
        <v>2849</v>
      </c>
      <c r="H1851" t="s">
        <v>34</v>
      </c>
      <c r="I1851" t="s">
        <v>35</v>
      </c>
      <c r="J1851" t="s">
        <v>4643</v>
      </c>
      <c r="K1851" t="s">
        <v>258</v>
      </c>
      <c r="L1851">
        <v>46614</v>
      </c>
      <c r="M1851" t="s">
        <v>7</v>
      </c>
      <c r="N1851" t="s">
        <v>4644</v>
      </c>
      <c r="O1851" t="s">
        <v>52</v>
      </c>
      <c r="P1851" t="s">
        <v>65</v>
      </c>
      <c r="Q1851" t="s">
        <v>4645</v>
      </c>
      <c r="R1851">
        <v>34.76</v>
      </c>
      <c r="S1851">
        <v>1</v>
      </c>
      <c r="T1851">
        <v>0</v>
      </c>
      <c r="U1851">
        <v>0</v>
      </c>
      <c r="V1851">
        <v>9.732800000000001</v>
      </c>
      <c r="W1851">
        <v>25.027199999999997</v>
      </c>
      <c r="X1851">
        <v>1850</v>
      </c>
      <c r="Y1851">
        <v>2</v>
      </c>
      <c r="Z1851">
        <v>3798</v>
      </c>
      <c r="AA1851">
        <v>5</v>
      </c>
      <c r="AB1851">
        <f>DAY(Orders[[#This Row],[Order Date]])</f>
        <v>20</v>
      </c>
      <c r="AC1851" t="str">
        <f>TEXT(Orders[[#This Row],[Order Date]],"mmm")</f>
        <v>Jul</v>
      </c>
      <c r="AD1851">
        <f>YEAR(Orders[[#This Row],[Order Date]])</f>
        <v>2015</v>
      </c>
    </row>
    <row r="1852" spans="1:30" x14ac:dyDescent="0.3">
      <c r="A1852">
        <v>1851</v>
      </c>
      <c r="B1852" t="s">
        <v>4642</v>
      </c>
      <c r="C1852" s="1">
        <v>42205</v>
      </c>
      <c r="D1852" s="1">
        <v>42210</v>
      </c>
      <c r="E1852" t="s">
        <v>31</v>
      </c>
      <c r="F1852" t="s">
        <v>2848</v>
      </c>
      <c r="G1852" t="s">
        <v>2849</v>
      </c>
      <c r="H1852" t="s">
        <v>34</v>
      </c>
      <c r="I1852" t="s">
        <v>35</v>
      </c>
      <c r="J1852" t="s">
        <v>4643</v>
      </c>
      <c r="K1852" t="s">
        <v>258</v>
      </c>
      <c r="L1852">
        <v>46614</v>
      </c>
      <c r="M1852" t="s">
        <v>7</v>
      </c>
      <c r="N1852" t="s">
        <v>2253</v>
      </c>
      <c r="O1852" t="s">
        <v>77</v>
      </c>
      <c r="P1852" t="s">
        <v>165</v>
      </c>
      <c r="Q1852" t="s">
        <v>2254</v>
      </c>
      <c r="R1852">
        <v>831.2</v>
      </c>
      <c r="S1852">
        <v>5</v>
      </c>
      <c r="T1852">
        <v>0</v>
      </c>
      <c r="U1852">
        <v>0</v>
      </c>
      <c r="V1852">
        <v>124.68000000000004</v>
      </c>
      <c r="W1852">
        <v>706.52</v>
      </c>
      <c r="X1852">
        <v>1851</v>
      </c>
      <c r="Y1852">
        <v>0</v>
      </c>
      <c r="Z1852">
        <v>3800</v>
      </c>
      <c r="AA1852">
        <v>5</v>
      </c>
      <c r="AB1852">
        <f>DAY(Orders[[#This Row],[Order Date]])</f>
        <v>20</v>
      </c>
      <c r="AC1852" t="str">
        <f>TEXT(Orders[[#This Row],[Order Date]],"mmm")</f>
        <v>Jul</v>
      </c>
      <c r="AD1852">
        <f>YEAR(Orders[[#This Row],[Order Date]])</f>
        <v>2015</v>
      </c>
    </row>
    <row r="1853" spans="1:30" x14ac:dyDescent="0.3">
      <c r="A1853">
        <v>1852</v>
      </c>
      <c r="B1853" t="s">
        <v>4642</v>
      </c>
      <c r="C1853" s="1">
        <v>42205</v>
      </c>
      <c r="D1853" s="1">
        <v>42210</v>
      </c>
      <c r="E1853" t="s">
        <v>31</v>
      </c>
      <c r="F1853" t="s">
        <v>2848</v>
      </c>
      <c r="G1853" t="s">
        <v>2849</v>
      </c>
      <c r="H1853" t="s">
        <v>34</v>
      </c>
      <c r="I1853" t="s">
        <v>35</v>
      </c>
      <c r="J1853" t="s">
        <v>4643</v>
      </c>
      <c r="K1853" t="s">
        <v>258</v>
      </c>
      <c r="L1853">
        <v>46614</v>
      </c>
      <c r="M1853" t="s">
        <v>7</v>
      </c>
      <c r="N1853" t="s">
        <v>4646</v>
      </c>
      <c r="O1853" t="s">
        <v>52</v>
      </c>
      <c r="P1853" t="s">
        <v>96</v>
      </c>
      <c r="Q1853" t="s">
        <v>4647</v>
      </c>
      <c r="R1853">
        <v>26.400000000000002</v>
      </c>
      <c r="S1853">
        <v>5</v>
      </c>
      <c r="T1853">
        <v>0</v>
      </c>
      <c r="U1853">
        <v>0</v>
      </c>
      <c r="V1853">
        <v>11.879999999999999</v>
      </c>
      <c r="W1853">
        <v>14.520000000000003</v>
      </c>
      <c r="X1853">
        <v>1852</v>
      </c>
      <c r="Y1853">
        <v>1</v>
      </c>
      <c r="Z1853">
        <v>3802</v>
      </c>
      <c r="AA1853">
        <v>5</v>
      </c>
      <c r="AB1853">
        <f>DAY(Orders[[#This Row],[Order Date]])</f>
        <v>20</v>
      </c>
      <c r="AC1853" t="str">
        <f>TEXT(Orders[[#This Row],[Order Date]],"mmm")</f>
        <v>Jul</v>
      </c>
      <c r="AD1853">
        <f>YEAR(Orders[[#This Row],[Order Date]])</f>
        <v>2015</v>
      </c>
    </row>
    <row r="1854" spans="1:30" x14ac:dyDescent="0.3">
      <c r="A1854">
        <v>1853</v>
      </c>
      <c r="B1854" t="s">
        <v>4642</v>
      </c>
      <c r="C1854" s="1">
        <v>42205</v>
      </c>
      <c r="D1854" s="1">
        <v>42210</v>
      </c>
      <c r="E1854" t="s">
        <v>31</v>
      </c>
      <c r="F1854" t="s">
        <v>2848</v>
      </c>
      <c r="G1854" t="s">
        <v>2849</v>
      </c>
      <c r="H1854" t="s">
        <v>34</v>
      </c>
      <c r="I1854" t="s">
        <v>35</v>
      </c>
      <c r="J1854" t="s">
        <v>4643</v>
      </c>
      <c r="K1854" t="s">
        <v>258</v>
      </c>
      <c r="L1854">
        <v>46614</v>
      </c>
      <c r="M1854" t="s">
        <v>7</v>
      </c>
      <c r="N1854" t="s">
        <v>1478</v>
      </c>
      <c r="O1854" t="s">
        <v>52</v>
      </c>
      <c r="P1854" t="s">
        <v>177</v>
      </c>
      <c r="Q1854" t="s">
        <v>1479</v>
      </c>
      <c r="R1854">
        <v>106.75</v>
      </c>
      <c r="S1854">
        <v>7</v>
      </c>
      <c r="T1854">
        <v>0</v>
      </c>
      <c r="U1854">
        <v>0</v>
      </c>
      <c r="V1854">
        <v>49.10499999999999</v>
      </c>
      <c r="W1854">
        <v>57.64500000000001</v>
      </c>
      <c r="X1854">
        <v>1853</v>
      </c>
      <c r="Y1854">
        <v>2</v>
      </c>
      <c r="Z1854">
        <v>3804</v>
      </c>
      <c r="AA1854">
        <v>5</v>
      </c>
      <c r="AB1854">
        <f>DAY(Orders[[#This Row],[Order Date]])</f>
        <v>20</v>
      </c>
      <c r="AC1854" t="str">
        <f>TEXT(Orders[[#This Row],[Order Date]],"mmm")</f>
        <v>Jul</v>
      </c>
      <c r="AD1854">
        <f>YEAR(Orders[[#This Row],[Order Date]])</f>
        <v>2015</v>
      </c>
    </row>
    <row r="1855" spans="1:30" x14ac:dyDescent="0.3">
      <c r="A1855">
        <v>1854</v>
      </c>
      <c r="B1855" t="s">
        <v>4642</v>
      </c>
      <c r="C1855" s="1">
        <v>42205</v>
      </c>
      <c r="D1855" s="1">
        <v>42210</v>
      </c>
      <c r="E1855" t="s">
        <v>31</v>
      </c>
      <c r="F1855" t="s">
        <v>2848</v>
      </c>
      <c r="G1855" t="s">
        <v>2849</v>
      </c>
      <c r="H1855" t="s">
        <v>34</v>
      </c>
      <c r="I1855" t="s">
        <v>35</v>
      </c>
      <c r="J1855" t="s">
        <v>4643</v>
      </c>
      <c r="K1855" t="s">
        <v>258</v>
      </c>
      <c r="L1855">
        <v>46614</v>
      </c>
      <c r="M1855" t="s">
        <v>7</v>
      </c>
      <c r="N1855" t="s">
        <v>4648</v>
      </c>
      <c r="O1855" t="s">
        <v>52</v>
      </c>
      <c r="P1855" t="s">
        <v>96</v>
      </c>
      <c r="Q1855" t="s">
        <v>4649</v>
      </c>
      <c r="R1855">
        <v>97.82</v>
      </c>
      <c r="S1855">
        <v>2</v>
      </c>
      <c r="T1855">
        <v>0</v>
      </c>
      <c r="U1855">
        <v>0</v>
      </c>
      <c r="V1855">
        <v>45.975399999999993</v>
      </c>
      <c r="W1855">
        <v>51.8446</v>
      </c>
      <c r="X1855">
        <v>1854</v>
      </c>
      <c r="Y1855">
        <v>0</v>
      </c>
      <c r="Z1855">
        <v>3806</v>
      </c>
      <c r="AA1855">
        <v>5</v>
      </c>
      <c r="AB1855">
        <f>DAY(Orders[[#This Row],[Order Date]])</f>
        <v>20</v>
      </c>
      <c r="AC1855" t="str">
        <f>TEXT(Orders[[#This Row],[Order Date]],"mmm")</f>
        <v>Jul</v>
      </c>
      <c r="AD1855">
        <f>YEAR(Orders[[#This Row],[Order Date]])</f>
        <v>2015</v>
      </c>
    </row>
    <row r="1856" spans="1:30" x14ac:dyDescent="0.3">
      <c r="A1856">
        <v>1855</v>
      </c>
      <c r="B1856" t="s">
        <v>4642</v>
      </c>
      <c r="C1856" s="1">
        <v>42205</v>
      </c>
      <c r="D1856" s="1">
        <v>42210</v>
      </c>
      <c r="E1856" t="s">
        <v>31</v>
      </c>
      <c r="F1856" t="s">
        <v>2848</v>
      </c>
      <c r="G1856" t="s">
        <v>2849</v>
      </c>
      <c r="H1856" t="s">
        <v>34</v>
      </c>
      <c r="I1856" t="s">
        <v>35</v>
      </c>
      <c r="J1856" t="s">
        <v>4643</v>
      </c>
      <c r="K1856" t="s">
        <v>258</v>
      </c>
      <c r="L1856">
        <v>46614</v>
      </c>
      <c r="M1856" t="s">
        <v>7</v>
      </c>
      <c r="N1856" t="s">
        <v>401</v>
      </c>
      <c r="O1856" t="s">
        <v>52</v>
      </c>
      <c r="P1856" t="s">
        <v>65</v>
      </c>
      <c r="Q1856" t="s">
        <v>402</v>
      </c>
      <c r="R1856">
        <v>141.4</v>
      </c>
      <c r="S1856">
        <v>5</v>
      </c>
      <c r="T1856">
        <v>0</v>
      </c>
      <c r="U1856">
        <v>0</v>
      </c>
      <c r="V1856">
        <v>38.177999999999997</v>
      </c>
      <c r="W1856">
        <v>103.22200000000001</v>
      </c>
      <c r="X1856">
        <v>1855</v>
      </c>
      <c r="Y1856">
        <v>1</v>
      </c>
      <c r="Z1856">
        <v>3808</v>
      </c>
      <c r="AA1856">
        <v>5</v>
      </c>
      <c r="AB1856">
        <f>DAY(Orders[[#This Row],[Order Date]])</f>
        <v>20</v>
      </c>
      <c r="AC1856" t="str">
        <f>TEXT(Orders[[#This Row],[Order Date]],"mmm")</f>
        <v>Jul</v>
      </c>
      <c r="AD1856">
        <f>YEAR(Orders[[#This Row],[Order Date]])</f>
        <v>2015</v>
      </c>
    </row>
    <row r="1857" spans="1:30" x14ac:dyDescent="0.3">
      <c r="A1857">
        <v>1856</v>
      </c>
      <c r="B1857" t="s">
        <v>4650</v>
      </c>
      <c r="C1857" s="1">
        <v>41803</v>
      </c>
      <c r="D1857" s="1">
        <v>41807</v>
      </c>
      <c r="E1857" t="s">
        <v>56</v>
      </c>
      <c r="F1857" t="s">
        <v>4438</v>
      </c>
      <c r="G1857" t="s">
        <v>4439</v>
      </c>
      <c r="H1857" t="s">
        <v>48</v>
      </c>
      <c r="I1857" t="s">
        <v>35</v>
      </c>
      <c r="J1857" t="s">
        <v>49</v>
      </c>
      <c r="K1857" t="s">
        <v>50</v>
      </c>
      <c r="L1857">
        <v>90032</v>
      </c>
      <c r="M1857" t="s">
        <v>3</v>
      </c>
      <c r="N1857" t="s">
        <v>4651</v>
      </c>
      <c r="O1857" t="s">
        <v>52</v>
      </c>
      <c r="P1857" t="s">
        <v>74</v>
      </c>
      <c r="Q1857" t="s">
        <v>3045</v>
      </c>
      <c r="R1857">
        <v>14.52</v>
      </c>
      <c r="S1857">
        <v>3</v>
      </c>
      <c r="T1857">
        <v>0</v>
      </c>
      <c r="U1857">
        <v>0</v>
      </c>
      <c r="V1857">
        <v>4.7915999999999999</v>
      </c>
      <c r="W1857">
        <v>9.7284000000000006</v>
      </c>
      <c r="X1857">
        <v>1856</v>
      </c>
      <c r="Y1857">
        <v>2</v>
      </c>
      <c r="Z1857">
        <v>3810</v>
      </c>
      <c r="AA1857">
        <v>4</v>
      </c>
      <c r="AB1857">
        <f>DAY(Orders[[#This Row],[Order Date]])</f>
        <v>13</v>
      </c>
      <c r="AC1857" t="str">
        <f>TEXT(Orders[[#This Row],[Order Date]],"mmm")</f>
        <v>Jun</v>
      </c>
      <c r="AD1857">
        <f>YEAR(Orders[[#This Row],[Order Date]])</f>
        <v>2014</v>
      </c>
    </row>
    <row r="1858" spans="1:30" x14ac:dyDescent="0.3">
      <c r="A1858">
        <v>1857</v>
      </c>
      <c r="B1858" t="s">
        <v>4652</v>
      </c>
      <c r="C1858" s="1">
        <v>42867</v>
      </c>
      <c r="D1858" s="1">
        <v>42870</v>
      </c>
      <c r="E1858" t="s">
        <v>31</v>
      </c>
      <c r="F1858" t="s">
        <v>1227</v>
      </c>
      <c r="G1858" t="s">
        <v>1228</v>
      </c>
      <c r="H1858" t="s">
        <v>48</v>
      </c>
      <c r="I1858" t="s">
        <v>35</v>
      </c>
      <c r="J1858" t="s">
        <v>188</v>
      </c>
      <c r="K1858" t="s">
        <v>110</v>
      </c>
      <c r="L1858">
        <v>77041</v>
      </c>
      <c r="M1858" t="s">
        <v>7</v>
      </c>
      <c r="N1858" t="s">
        <v>3551</v>
      </c>
      <c r="O1858" t="s">
        <v>52</v>
      </c>
      <c r="P1858" t="s">
        <v>65</v>
      </c>
      <c r="Q1858" t="s">
        <v>3552</v>
      </c>
      <c r="R1858">
        <v>127.92000000000002</v>
      </c>
      <c r="S1858">
        <v>5</v>
      </c>
      <c r="T1858">
        <v>0.2</v>
      </c>
      <c r="U1858">
        <v>25.584000000000003</v>
      </c>
      <c r="V1858">
        <v>-15.990000000000002</v>
      </c>
      <c r="W1858">
        <v>118.32600000000002</v>
      </c>
      <c r="X1858">
        <v>1857</v>
      </c>
      <c r="Y1858">
        <v>0</v>
      </c>
      <c r="Z1858">
        <v>3812</v>
      </c>
      <c r="AA1858">
        <v>3</v>
      </c>
      <c r="AB1858">
        <f>DAY(Orders[[#This Row],[Order Date]])</f>
        <v>12</v>
      </c>
      <c r="AC1858" t="str">
        <f>TEXT(Orders[[#This Row],[Order Date]],"mmm")</f>
        <v>May</v>
      </c>
      <c r="AD1858">
        <f>YEAR(Orders[[#This Row],[Order Date]])</f>
        <v>2017</v>
      </c>
    </row>
    <row r="1859" spans="1:30" x14ac:dyDescent="0.3">
      <c r="A1859">
        <v>1858</v>
      </c>
      <c r="B1859" t="s">
        <v>4652</v>
      </c>
      <c r="C1859" s="1">
        <v>42867</v>
      </c>
      <c r="D1859" s="1">
        <v>42870</v>
      </c>
      <c r="E1859" t="s">
        <v>31</v>
      </c>
      <c r="F1859" t="s">
        <v>1227</v>
      </c>
      <c r="G1859" t="s">
        <v>1228</v>
      </c>
      <c r="H1859" t="s">
        <v>48</v>
      </c>
      <c r="I1859" t="s">
        <v>35</v>
      </c>
      <c r="J1859" t="s">
        <v>188</v>
      </c>
      <c r="K1859" t="s">
        <v>110</v>
      </c>
      <c r="L1859">
        <v>77041</v>
      </c>
      <c r="M1859" t="s">
        <v>7</v>
      </c>
      <c r="N1859" t="s">
        <v>4653</v>
      </c>
      <c r="O1859" t="s">
        <v>52</v>
      </c>
      <c r="P1859" t="s">
        <v>81</v>
      </c>
      <c r="Q1859" t="s">
        <v>4654</v>
      </c>
      <c r="R1859">
        <v>34.239999999999988</v>
      </c>
      <c r="S1859">
        <v>4</v>
      </c>
      <c r="T1859">
        <v>0.8</v>
      </c>
      <c r="U1859">
        <v>27.391999999999992</v>
      </c>
      <c r="V1859">
        <v>-53.072000000000017</v>
      </c>
      <c r="W1859">
        <v>59.920000000000016</v>
      </c>
      <c r="X1859">
        <v>1858</v>
      </c>
      <c r="Y1859">
        <v>1</v>
      </c>
      <c r="Z1859">
        <v>3814</v>
      </c>
      <c r="AA1859">
        <v>3</v>
      </c>
      <c r="AB1859">
        <f>DAY(Orders[[#This Row],[Order Date]])</f>
        <v>12</v>
      </c>
      <c r="AC1859" t="str">
        <f>TEXT(Orders[[#This Row],[Order Date]],"mmm")</f>
        <v>May</v>
      </c>
      <c r="AD1859">
        <f>YEAR(Orders[[#This Row],[Order Date]])</f>
        <v>2017</v>
      </c>
    </row>
    <row r="1860" spans="1:30" x14ac:dyDescent="0.3">
      <c r="A1860">
        <v>1859</v>
      </c>
      <c r="B1860" t="s">
        <v>4655</v>
      </c>
      <c r="C1860" s="1">
        <v>42250</v>
      </c>
      <c r="D1860" s="1">
        <v>42252</v>
      </c>
      <c r="E1860" t="s">
        <v>192</v>
      </c>
      <c r="F1860" t="s">
        <v>710</v>
      </c>
      <c r="G1860" t="s">
        <v>711</v>
      </c>
      <c r="H1860" t="s">
        <v>48</v>
      </c>
      <c r="I1860" t="s">
        <v>35</v>
      </c>
      <c r="J1860" t="s">
        <v>519</v>
      </c>
      <c r="K1860" t="s">
        <v>753</v>
      </c>
      <c r="L1860">
        <v>6010</v>
      </c>
      <c r="M1860" t="s">
        <v>5</v>
      </c>
      <c r="N1860" t="s">
        <v>111</v>
      </c>
      <c r="O1860" t="s">
        <v>52</v>
      </c>
      <c r="P1860" t="s">
        <v>84</v>
      </c>
      <c r="Q1860" t="s">
        <v>112</v>
      </c>
      <c r="R1860">
        <v>137.62</v>
      </c>
      <c r="S1860">
        <v>2</v>
      </c>
      <c r="T1860">
        <v>0</v>
      </c>
      <c r="U1860">
        <v>0</v>
      </c>
      <c r="V1860">
        <v>60.552800000000005</v>
      </c>
      <c r="W1860">
        <v>77.0672</v>
      </c>
      <c r="X1860">
        <v>1859</v>
      </c>
      <c r="Y1860">
        <v>2</v>
      </c>
      <c r="Z1860">
        <v>3816</v>
      </c>
      <c r="AA1860">
        <v>2</v>
      </c>
      <c r="AB1860">
        <f>DAY(Orders[[#This Row],[Order Date]])</f>
        <v>3</v>
      </c>
      <c r="AC1860" t="str">
        <f>TEXT(Orders[[#This Row],[Order Date]],"mmm")</f>
        <v>Sep</v>
      </c>
      <c r="AD1860">
        <f>YEAR(Orders[[#This Row],[Order Date]])</f>
        <v>2015</v>
      </c>
    </row>
    <row r="1861" spans="1:30" x14ac:dyDescent="0.3">
      <c r="A1861">
        <v>1860</v>
      </c>
      <c r="B1861" t="s">
        <v>4655</v>
      </c>
      <c r="C1861" s="1">
        <v>42250</v>
      </c>
      <c r="D1861" s="1">
        <v>42252</v>
      </c>
      <c r="E1861" t="s">
        <v>192</v>
      </c>
      <c r="F1861" t="s">
        <v>710</v>
      </c>
      <c r="G1861" t="s">
        <v>711</v>
      </c>
      <c r="H1861" t="s">
        <v>48</v>
      </c>
      <c r="I1861" t="s">
        <v>35</v>
      </c>
      <c r="J1861" t="s">
        <v>519</v>
      </c>
      <c r="K1861" t="s">
        <v>753</v>
      </c>
      <c r="L1861">
        <v>6010</v>
      </c>
      <c r="M1861" t="s">
        <v>5</v>
      </c>
      <c r="N1861" t="s">
        <v>4656</v>
      </c>
      <c r="O1861" t="s">
        <v>77</v>
      </c>
      <c r="P1861" t="s">
        <v>78</v>
      </c>
      <c r="Q1861" t="s">
        <v>4657</v>
      </c>
      <c r="R1861">
        <v>100.49</v>
      </c>
      <c r="S1861">
        <v>1</v>
      </c>
      <c r="T1861">
        <v>0</v>
      </c>
      <c r="U1861">
        <v>0</v>
      </c>
      <c r="V1861">
        <v>25.122500000000002</v>
      </c>
      <c r="W1861">
        <v>75.367499999999993</v>
      </c>
      <c r="X1861">
        <v>1860</v>
      </c>
      <c r="Y1861">
        <v>0</v>
      </c>
      <c r="Z1861">
        <v>3818</v>
      </c>
      <c r="AA1861">
        <v>2</v>
      </c>
      <c r="AB1861">
        <f>DAY(Orders[[#This Row],[Order Date]])</f>
        <v>3</v>
      </c>
      <c r="AC1861" t="str">
        <f>TEXT(Orders[[#This Row],[Order Date]],"mmm")</f>
        <v>Sep</v>
      </c>
      <c r="AD1861">
        <f>YEAR(Orders[[#This Row],[Order Date]])</f>
        <v>2015</v>
      </c>
    </row>
    <row r="1862" spans="1:30" x14ac:dyDescent="0.3">
      <c r="A1862">
        <v>1861</v>
      </c>
      <c r="B1862" t="s">
        <v>4658</v>
      </c>
      <c r="C1862" s="1">
        <v>42820</v>
      </c>
      <c r="D1862" s="1">
        <v>42821</v>
      </c>
      <c r="E1862" t="s">
        <v>192</v>
      </c>
      <c r="F1862" t="s">
        <v>2529</v>
      </c>
      <c r="G1862" t="s">
        <v>2530</v>
      </c>
      <c r="H1862" t="s">
        <v>34</v>
      </c>
      <c r="I1862" t="s">
        <v>35</v>
      </c>
      <c r="J1862" t="s">
        <v>270</v>
      </c>
      <c r="K1862" t="s">
        <v>271</v>
      </c>
      <c r="L1862">
        <v>10009</v>
      </c>
      <c r="M1862" t="s">
        <v>5</v>
      </c>
      <c r="N1862" t="s">
        <v>4659</v>
      </c>
      <c r="O1862" t="s">
        <v>39</v>
      </c>
      <c r="P1862" t="s">
        <v>40</v>
      </c>
      <c r="Q1862" t="s">
        <v>4660</v>
      </c>
      <c r="R1862">
        <v>257.56799999999998</v>
      </c>
      <c r="S1862">
        <v>2</v>
      </c>
      <c r="T1862">
        <v>0.2</v>
      </c>
      <c r="U1862">
        <v>51.513599999999997</v>
      </c>
      <c r="V1862">
        <v>-28.976400000000012</v>
      </c>
      <c r="W1862">
        <v>235.0308</v>
      </c>
      <c r="X1862">
        <v>1861</v>
      </c>
      <c r="Y1862">
        <v>1</v>
      </c>
      <c r="Z1862">
        <v>3820</v>
      </c>
      <c r="AA1862">
        <v>1</v>
      </c>
      <c r="AB1862">
        <f>DAY(Orders[[#This Row],[Order Date]])</f>
        <v>26</v>
      </c>
      <c r="AC1862" t="str">
        <f>TEXT(Orders[[#This Row],[Order Date]],"mmm")</f>
        <v>Mar</v>
      </c>
      <c r="AD1862">
        <f>YEAR(Orders[[#This Row],[Order Date]])</f>
        <v>2017</v>
      </c>
    </row>
    <row r="1863" spans="1:30" x14ac:dyDescent="0.3">
      <c r="A1863">
        <v>1862</v>
      </c>
      <c r="B1863" t="s">
        <v>4658</v>
      </c>
      <c r="C1863" s="1">
        <v>42820</v>
      </c>
      <c r="D1863" s="1">
        <v>42821</v>
      </c>
      <c r="E1863" t="s">
        <v>192</v>
      </c>
      <c r="F1863" t="s">
        <v>2529</v>
      </c>
      <c r="G1863" t="s">
        <v>2530</v>
      </c>
      <c r="H1863" t="s">
        <v>34</v>
      </c>
      <c r="I1863" t="s">
        <v>35</v>
      </c>
      <c r="J1863" t="s">
        <v>270</v>
      </c>
      <c r="K1863" t="s">
        <v>271</v>
      </c>
      <c r="L1863">
        <v>10009</v>
      </c>
      <c r="M1863" t="s">
        <v>5</v>
      </c>
      <c r="N1863" t="s">
        <v>745</v>
      </c>
      <c r="O1863" t="s">
        <v>77</v>
      </c>
      <c r="P1863" t="s">
        <v>78</v>
      </c>
      <c r="Q1863" t="s">
        <v>746</v>
      </c>
      <c r="R1863">
        <v>119.96</v>
      </c>
      <c r="S1863">
        <v>4</v>
      </c>
      <c r="T1863">
        <v>0</v>
      </c>
      <c r="U1863">
        <v>0</v>
      </c>
      <c r="V1863">
        <v>33.588800000000006</v>
      </c>
      <c r="W1863">
        <v>86.371199999999988</v>
      </c>
      <c r="X1863">
        <v>1862</v>
      </c>
      <c r="Y1863">
        <v>2</v>
      </c>
      <c r="Z1863">
        <v>3822</v>
      </c>
      <c r="AA1863">
        <v>1</v>
      </c>
      <c r="AB1863">
        <f>DAY(Orders[[#This Row],[Order Date]])</f>
        <v>26</v>
      </c>
      <c r="AC1863" t="str">
        <f>TEXT(Orders[[#This Row],[Order Date]],"mmm")</f>
        <v>Mar</v>
      </c>
      <c r="AD1863">
        <f>YEAR(Orders[[#This Row],[Order Date]])</f>
        <v>2017</v>
      </c>
    </row>
    <row r="1864" spans="1:30" x14ac:dyDescent="0.3">
      <c r="A1864">
        <v>1863</v>
      </c>
      <c r="B1864" t="s">
        <v>4661</v>
      </c>
      <c r="C1864" s="1">
        <v>41955</v>
      </c>
      <c r="D1864" s="1">
        <v>41955</v>
      </c>
      <c r="E1864" t="s">
        <v>1296</v>
      </c>
      <c r="F1864" t="s">
        <v>1433</v>
      </c>
      <c r="G1864" t="s">
        <v>1434</v>
      </c>
      <c r="H1864" t="s">
        <v>34</v>
      </c>
      <c r="I1864" t="s">
        <v>35</v>
      </c>
      <c r="J1864" t="s">
        <v>684</v>
      </c>
      <c r="K1864" t="s">
        <v>110</v>
      </c>
      <c r="L1864">
        <v>78207</v>
      </c>
      <c r="M1864" t="s">
        <v>7</v>
      </c>
      <c r="N1864" t="s">
        <v>765</v>
      </c>
      <c r="O1864" t="s">
        <v>52</v>
      </c>
      <c r="P1864" t="s">
        <v>65</v>
      </c>
      <c r="Q1864" t="s">
        <v>766</v>
      </c>
      <c r="R1864">
        <v>49.632000000000005</v>
      </c>
      <c r="S1864">
        <v>4</v>
      </c>
      <c r="T1864">
        <v>0.2</v>
      </c>
      <c r="U1864">
        <v>9.926400000000001</v>
      </c>
      <c r="V1864">
        <v>4.9632000000000005</v>
      </c>
      <c r="W1864">
        <v>34.742400000000004</v>
      </c>
      <c r="X1864">
        <v>1863</v>
      </c>
      <c r="Y1864">
        <v>0</v>
      </c>
      <c r="Z1864">
        <v>3824</v>
      </c>
      <c r="AA1864">
        <v>0</v>
      </c>
      <c r="AB1864">
        <f>DAY(Orders[[#This Row],[Order Date]])</f>
        <v>12</v>
      </c>
      <c r="AC1864" t="str">
        <f>TEXT(Orders[[#This Row],[Order Date]],"mmm")</f>
        <v>Nov</v>
      </c>
      <c r="AD1864">
        <f>YEAR(Orders[[#This Row],[Order Date]])</f>
        <v>2014</v>
      </c>
    </row>
    <row r="1865" spans="1:30" x14ac:dyDescent="0.3">
      <c r="A1865">
        <v>1864</v>
      </c>
      <c r="B1865" t="s">
        <v>4662</v>
      </c>
      <c r="C1865" s="1">
        <v>42656</v>
      </c>
      <c r="D1865" s="1">
        <v>42660</v>
      </c>
      <c r="E1865" t="s">
        <v>56</v>
      </c>
      <c r="F1865" t="s">
        <v>4663</v>
      </c>
      <c r="G1865" t="s">
        <v>4664</v>
      </c>
      <c r="H1865" t="s">
        <v>48</v>
      </c>
      <c r="I1865" t="s">
        <v>35</v>
      </c>
      <c r="J1865" t="s">
        <v>460</v>
      </c>
      <c r="K1865" t="s">
        <v>461</v>
      </c>
      <c r="L1865">
        <v>80013</v>
      </c>
      <c r="M1865" t="s">
        <v>3</v>
      </c>
      <c r="N1865" t="s">
        <v>1231</v>
      </c>
      <c r="O1865" t="s">
        <v>39</v>
      </c>
      <c r="P1865" t="s">
        <v>62</v>
      </c>
      <c r="Q1865" t="s">
        <v>1232</v>
      </c>
      <c r="R1865">
        <v>727.45</v>
      </c>
      <c r="S1865">
        <v>5</v>
      </c>
      <c r="T1865">
        <v>0.5</v>
      </c>
      <c r="U1865">
        <v>363.72500000000002</v>
      </c>
      <c r="V1865">
        <v>-465.5680000000001</v>
      </c>
      <c r="W1865">
        <v>829.29300000000012</v>
      </c>
      <c r="X1865">
        <v>1864</v>
      </c>
      <c r="Y1865">
        <v>1</v>
      </c>
      <c r="Z1865">
        <v>3826</v>
      </c>
      <c r="AA1865">
        <v>4</v>
      </c>
      <c r="AB1865">
        <f>DAY(Orders[[#This Row],[Order Date]])</f>
        <v>13</v>
      </c>
      <c r="AC1865" t="str">
        <f>TEXT(Orders[[#This Row],[Order Date]],"mmm")</f>
        <v>Oct</v>
      </c>
      <c r="AD1865">
        <f>YEAR(Orders[[#This Row],[Order Date]])</f>
        <v>2016</v>
      </c>
    </row>
    <row r="1866" spans="1:30" x14ac:dyDescent="0.3">
      <c r="A1866">
        <v>1865</v>
      </c>
      <c r="B1866" t="s">
        <v>4662</v>
      </c>
      <c r="C1866" s="1">
        <v>42656</v>
      </c>
      <c r="D1866" s="1">
        <v>42660</v>
      </c>
      <c r="E1866" t="s">
        <v>56</v>
      </c>
      <c r="F1866" t="s">
        <v>4663</v>
      </c>
      <c r="G1866" t="s">
        <v>4664</v>
      </c>
      <c r="H1866" t="s">
        <v>48</v>
      </c>
      <c r="I1866" t="s">
        <v>35</v>
      </c>
      <c r="J1866" t="s">
        <v>460</v>
      </c>
      <c r="K1866" t="s">
        <v>461</v>
      </c>
      <c r="L1866">
        <v>80013</v>
      </c>
      <c r="M1866" t="s">
        <v>3</v>
      </c>
      <c r="N1866" t="s">
        <v>4665</v>
      </c>
      <c r="O1866" t="s">
        <v>39</v>
      </c>
      <c r="P1866" t="s">
        <v>71</v>
      </c>
      <c r="Q1866" t="s">
        <v>4666</v>
      </c>
      <c r="R1866">
        <v>24.96</v>
      </c>
      <c r="S1866">
        <v>3</v>
      </c>
      <c r="T1866">
        <v>0.2</v>
      </c>
      <c r="U1866">
        <v>4.9920000000000009</v>
      </c>
      <c r="V1866">
        <v>4.3679999999999986</v>
      </c>
      <c r="W1866">
        <v>15.600000000000001</v>
      </c>
      <c r="X1866">
        <v>1865</v>
      </c>
      <c r="Y1866">
        <v>2</v>
      </c>
      <c r="Z1866">
        <v>3828</v>
      </c>
      <c r="AA1866">
        <v>4</v>
      </c>
      <c r="AB1866">
        <f>DAY(Orders[[#This Row],[Order Date]])</f>
        <v>13</v>
      </c>
      <c r="AC1866" t="str">
        <f>TEXT(Orders[[#This Row],[Order Date]],"mmm")</f>
        <v>Oct</v>
      </c>
      <c r="AD1866">
        <f>YEAR(Orders[[#This Row],[Order Date]])</f>
        <v>2016</v>
      </c>
    </row>
    <row r="1867" spans="1:30" x14ac:dyDescent="0.3">
      <c r="A1867">
        <v>1866</v>
      </c>
      <c r="B1867" t="s">
        <v>4667</v>
      </c>
      <c r="C1867" s="1">
        <v>43051</v>
      </c>
      <c r="D1867" s="1">
        <v>43051</v>
      </c>
      <c r="E1867" t="s">
        <v>1296</v>
      </c>
      <c r="F1867" t="s">
        <v>2049</v>
      </c>
      <c r="G1867" t="s">
        <v>2050</v>
      </c>
      <c r="H1867" t="s">
        <v>48</v>
      </c>
      <c r="I1867" t="s">
        <v>35</v>
      </c>
      <c r="J1867" t="s">
        <v>611</v>
      </c>
      <c r="K1867" t="s">
        <v>502</v>
      </c>
      <c r="L1867">
        <v>43055</v>
      </c>
      <c r="M1867" t="s">
        <v>5</v>
      </c>
      <c r="N1867" t="s">
        <v>4668</v>
      </c>
      <c r="O1867" t="s">
        <v>77</v>
      </c>
      <c r="P1867" t="s">
        <v>78</v>
      </c>
      <c r="Q1867" t="s">
        <v>4669</v>
      </c>
      <c r="R1867">
        <v>370.78199999999998</v>
      </c>
      <c r="S1867">
        <v>3</v>
      </c>
      <c r="T1867">
        <v>0.4</v>
      </c>
      <c r="U1867">
        <v>148.31280000000001</v>
      </c>
      <c r="V1867">
        <v>-92.695500000000038</v>
      </c>
      <c r="W1867">
        <v>315.16470000000004</v>
      </c>
      <c r="X1867">
        <v>1866</v>
      </c>
      <c r="Y1867">
        <v>0</v>
      </c>
      <c r="Z1867">
        <v>3830</v>
      </c>
      <c r="AA1867">
        <v>0</v>
      </c>
      <c r="AB1867">
        <f>DAY(Orders[[#This Row],[Order Date]])</f>
        <v>12</v>
      </c>
      <c r="AC1867" t="str">
        <f>TEXT(Orders[[#This Row],[Order Date]],"mmm")</f>
        <v>Nov</v>
      </c>
      <c r="AD1867">
        <f>YEAR(Orders[[#This Row],[Order Date]])</f>
        <v>2017</v>
      </c>
    </row>
    <row r="1868" spans="1:30" x14ac:dyDescent="0.3">
      <c r="A1868">
        <v>1867</v>
      </c>
      <c r="B1868" t="s">
        <v>4670</v>
      </c>
      <c r="C1868" s="1">
        <v>42840</v>
      </c>
      <c r="D1868" s="1">
        <v>42843</v>
      </c>
      <c r="E1868" t="s">
        <v>192</v>
      </c>
      <c r="F1868" t="s">
        <v>2831</v>
      </c>
      <c r="G1868" t="s">
        <v>2832</v>
      </c>
      <c r="H1868" t="s">
        <v>48</v>
      </c>
      <c r="I1868" t="s">
        <v>35</v>
      </c>
      <c r="J1868" t="s">
        <v>36</v>
      </c>
      <c r="K1868" t="s">
        <v>1399</v>
      </c>
      <c r="L1868">
        <v>89015</v>
      </c>
      <c r="M1868" t="s">
        <v>3</v>
      </c>
      <c r="N1868" t="s">
        <v>3123</v>
      </c>
      <c r="O1868" t="s">
        <v>39</v>
      </c>
      <c r="P1868" t="s">
        <v>71</v>
      </c>
      <c r="Q1868" t="s">
        <v>3124</v>
      </c>
      <c r="R1868">
        <v>196.45</v>
      </c>
      <c r="S1868">
        <v>5</v>
      </c>
      <c r="T1868">
        <v>0</v>
      </c>
      <c r="U1868">
        <v>0</v>
      </c>
      <c r="V1868">
        <v>70.72199999999998</v>
      </c>
      <c r="W1868">
        <v>125.72800000000001</v>
      </c>
      <c r="X1868">
        <v>1867</v>
      </c>
      <c r="Y1868">
        <v>1</v>
      </c>
      <c r="Z1868">
        <v>3832</v>
      </c>
      <c r="AA1868">
        <v>3</v>
      </c>
      <c r="AB1868">
        <f>DAY(Orders[[#This Row],[Order Date]])</f>
        <v>15</v>
      </c>
      <c r="AC1868" t="str">
        <f>TEXT(Orders[[#This Row],[Order Date]],"mmm")</f>
        <v>Apr</v>
      </c>
      <c r="AD1868">
        <f>YEAR(Orders[[#This Row],[Order Date]])</f>
        <v>2017</v>
      </c>
    </row>
    <row r="1869" spans="1:30" x14ac:dyDescent="0.3">
      <c r="A1869">
        <v>1868</v>
      </c>
      <c r="B1869" t="s">
        <v>4671</v>
      </c>
      <c r="C1869" s="1">
        <v>42180</v>
      </c>
      <c r="D1869" s="1">
        <v>42186</v>
      </c>
      <c r="E1869" t="s">
        <v>56</v>
      </c>
      <c r="F1869" t="s">
        <v>4597</v>
      </c>
      <c r="G1869" t="s">
        <v>4598</v>
      </c>
      <c r="H1869" t="s">
        <v>108</v>
      </c>
      <c r="I1869" t="s">
        <v>35</v>
      </c>
      <c r="J1869" t="s">
        <v>151</v>
      </c>
      <c r="K1869" t="s">
        <v>152</v>
      </c>
      <c r="L1869">
        <v>19143</v>
      </c>
      <c r="M1869" t="s">
        <v>5</v>
      </c>
      <c r="N1869" t="s">
        <v>4672</v>
      </c>
      <c r="O1869" t="s">
        <v>52</v>
      </c>
      <c r="P1869" t="s">
        <v>96</v>
      </c>
      <c r="Q1869" t="s">
        <v>4673</v>
      </c>
      <c r="R1869">
        <v>31.104000000000006</v>
      </c>
      <c r="S1869">
        <v>6</v>
      </c>
      <c r="T1869">
        <v>0.2</v>
      </c>
      <c r="U1869">
        <v>6.2208000000000014</v>
      </c>
      <c r="V1869">
        <v>10.8864</v>
      </c>
      <c r="W1869">
        <v>13.996800000000006</v>
      </c>
      <c r="X1869">
        <v>1868</v>
      </c>
      <c r="Y1869">
        <v>2</v>
      </c>
      <c r="Z1869">
        <v>3834</v>
      </c>
      <c r="AA1869">
        <v>6</v>
      </c>
      <c r="AB1869">
        <f>DAY(Orders[[#This Row],[Order Date]])</f>
        <v>25</v>
      </c>
      <c r="AC1869" t="str">
        <f>TEXT(Orders[[#This Row],[Order Date]],"mmm")</f>
        <v>Jun</v>
      </c>
      <c r="AD1869">
        <f>YEAR(Orders[[#This Row],[Order Date]])</f>
        <v>2015</v>
      </c>
    </row>
    <row r="1870" spans="1:30" x14ac:dyDescent="0.3">
      <c r="A1870">
        <v>1869</v>
      </c>
      <c r="B1870" t="s">
        <v>4671</v>
      </c>
      <c r="C1870" s="1">
        <v>42180</v>
      </c>
      <c r="D1870" s="1">
        <v>42186</v>
      </c>
      <c r="E1870" t="s">
        <v>56</v>
      </c>
      <c r="F1870" t="s">
        <v>4597</v>
      </c>
      <c r="G1870" t="s">
        <v>4598</v>
      </c>
      <c r="H1870" t="s">
        <v>108</v>
      </c>
      <c r="I1870" t="s">
        <v>35</v>
      </c>
      <c r="J1870" t="s">
        <v>151</v>
      </c>
      <c r="K1870" t="s">
        <v>152</v>
      </c>
      <c r="L1870">
        <v>19143</v>
      </c>
      <c r="M1870" t="s">
        <v>5</v>
      </c>
      <c r="N1870" t="s">
        <v>4674</v>
      </c>
      <c r="O1870" t="s">
        <v>52</v>
      </c>
      <c r="P1870" t="s">
        <v>65</v>
      </c>
      <c r="Q1870" t="s">
        <v>4675</v>
      </c>
      <c r="R1870">
        <v>78.256</v>
      </c>
      <c r="S1870">
        <v>2</v>
      </c>
      <c r="T1870">
        <v>0.2</v>
      </c>
      <c r="U1870">
        <v>15.651200000000001</v>
      </c>
      <c r="V1870">
        <v>-17.607599999999998</v>
      </c>
      <c r="W1870">
        <v>80.212400000000002</v>
      </c>
      <c r="X1870">
        <v>1869</v>
      </c>
      <c r="Y1870">
        <v>0</v>
      </c>
      <c r="Z1870">
        <v>3836</v>
      </c>
      <c r="AA1870">
        <v>6</v>
      </c>
      <c r="AB1870">
        <f>DAY(Orders[[#This Row],[Order Date]])</f>
        <v>25</v>
      </c>
      <c r="AC1870" t="str">
        <f>TEXT(Orders[[#This Row],[Order Date]],"mmm")</f>
        <v>Jun</v>
      </c>
      <c r="AD1870">
        <f>YEAR(Orders[[#This Row],[Order Date]])</f>
        <v>2015</v>
      </c>
    </row>
    <row r="1871" spans="1:30" x14ac:dyDescent="0.3">
      <c r="A1871">
        <v>1870</v>
      </c>
      <c r="B1871" t="s">
        <v>4676</v>
      </c>
      <c r="C1871" s="1">
        <v>42608</v>
      </c>
      <c r="D1871" s="1">
        <v>42611</v>
      </c>
      <c r="E1871" t="s">
        <v>31</v>
      </c>
      <c r="F1871" t="s">
        <v>1965</v>
      </c>
      <c r="G1871" t="s">
        <v>1966</v>
      </c>
      <c r="H1871" t="s">
        <v>34</v>
      </c>
      <c r="I1871" t="s">
        <v>35</v>
      </c>
      <c r="J1871" t="s">
        <v>101</v>
      </c>
      <c r="K1871" t="s">
        <v>102</v>
      </c>
      <c r="L1871">
        <v>98103</v>
      </c>
      <c r="M1871" t="s">
        <v>3</v>
      </c>
      <c r="N1871" t="s">
        <v>2788</v>
      </c>
      <c r="O1871" t="s">
        <v>52</v>
      </c>
      <c r="P1871" t="s">
        <v>96</v>
      </c>
      <c r="Q1871" t="s">
        <v>2789</v>
      </c>
      <c r="R1871">
        <v>6.48</v>
      </c>
      <c r="S1871">
        <v>1</v>
      </c>
      <c r="T1871">
        <v>0</v>
      </c>
      <c r="U1871">
        <v>0</v>
      </c>
      <c r="V1871">
        <v>3.1104000000000003</v>
      </c>
      <c r="W1871">
        <v>3.3696000000000002</v>
      </c>
      <c r="X1871">
        <v>1870</v>
      </c>
      <c r="Y1871">
        <v>1</v>
      </c>
      <c r="Z1871">
        <v>3838</v>
      </c>
      <c r="AA1871">
        <v>3</v>
      </c>
      <c r="AB1871">
        <f>DAY(Orders[[#This Row],[Order Date]])</f>
        <v>26</v>
      </c>
      <c r="AC1871" t="str">
        <f>TEXT(Orders[[#This Row],[Order Date]],"mmm")</f>
        <v>Aug</v>
      </c>
      <c r="AD1871">
        <f>YEAR(Orders[[#This Row],[Order Date]])</f>
        <v>2016</v>
      </c>
    </row>
    <row r="1872" spans="1:30" x14ac:dyDescent="0.3">
      <c r="A1872">
        <v>1871</v>
      </c>
      <c r="B1872" t="s">
        <v>4677</v>
      </c>
      <c r="C1872" s="1">
        <v>41841</v>
      </c>
      <c r="D1872" s="1">
        <v>41845</v>
      </c>
      <c r="E1872" t="s">
        <v>56</v>
      </c>
      <c r="F1872" t="s">
        <v>4678</v>
      </c>
      <c r="G1872" t="s">
        <v>4679</v>
      </c>
      <c r="H1872" t="s">
        <v>48</v>
      </c>
      <c r="I1872" t="s">
        <v>35</v>
      </c>
      <c r="J1872" t="s">
        <v>132</v>
      </c>
      <c r="K1872" t="s">
        <v>50</v>
  